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filterPrivacy="1" codeName="ThisWorkbook" defaultThemeVersion="124226"/>
  <xr:revisionPtr revIDLastSave="0" documentId="13_ncr:1_{638DBFFA-8E91-4F69-952D-E77C5413FD90}" xr6:coauthVersionLast="43" xr6:coauthVersionMax="43" xr10:uidLastSave="{00000000-0000-0000-0000-000000000000}"/>
  <workbookProtection workbookPassword="C4CC" lockStructure="1"/>
  <bookViews>
    <workbookView xWindow="-120" yWindow="-120" windowWidth="29040" windowHeight="16440" activeTab="1" xr2:uid="{00000000-000D-0000-FFFF-FFFF00000000}"/>
  </bookViews>
  <sheets>
    <sheet name="団体情報" sheetId="4" r:id="rId1"/>
    <sheet name="受験者情報" sheetId="1" r:id="rId2"/>
    <sheet name="管理用" sheetId="6" state="hidden" r:id="rId3"/>
  </sheets>
  <externalReferences>
    <externalReference r:id="rId4"/>
    <externalReference r:id="rId5"/>
  </externalReferences>
  <definedNames>
    <definedName name="_xlnm._FilterDatabase" localSheetId="2" hidden="1">管理用!$B$3:$B$10</definedName>
    <definedName name="応用分野">[1]参照先!$E$4:$E$7</definedName>
    <definedName name="外字">管理用!$F$4:$F$5</definedName>
    <definedName name="学年">[2]参照先!$G$4:$G$15</definedName>
    <definedName name="受験コード１">管理用!$C$4:$C$7</definedName>
    <definedName name="受験コード２">管理用!$D$4:$D$6</definedName>
    <definedName name="受験地">" "</definedName>
    <definedName name="分野">管理用!$E$4:$E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20" i="1" l="1"/>
  <c r="L203" i="1" l="1"/>
  <c r="K203" i="1"/>
  <c r="L202" i="1"/>
  <c r="K202" i="1"/>
  <c r="L201" i="1"/>
  <c r="K201" i="1"/>
  <c r="L200" i="1"/>
  <c r="K200" i="1"/>
  <c r="L199" i="1"/>
  <c r="K199" i="1"/>
  <c r="L198" i="1"/>
  <c r="K198" i="1"/>
  <c r="L197" i="1"/>
  <c r="K197" i="1"/>
  <c r="L196" i="1"/>
  <c r="K196" i="1"/>
  <c r="L195" i="1"/>
  <c r="K195" i="1"/>
  <c r="L194" i="1"/>
  <c r="K194" i="1"/>
  <c r="L193" i="1"/>
  <c r="K193" i="1"/>
  <c r="L192" i="1"/>
  <c r="K192" i="1"/>
  <c r="L191" i="1"/>
  <c r="K191" i="1"/>
  <c r="L190" i="1"/>
  <c r="K190" i="1"/>
  <c r="L189" i="1"/>
  <c r="K189" i="1"/>
  <c r="L188" i="1"/>
  <c r="K188" i="1"/>
  <c r="L187" i="1"/>
  <c r="K187" i="1"/>
  <c r="L186" i="1"/>
  <c r="K186" i="1"/>
  <c r="L185" i="1"/>
  <c r="K185" i="1"/>
  <c r="L184" i="1"/>
  <c r="K184" i="1"/>
  <c r="L183" i="1"/>
  <c r="K183" i="1"/>
  <c r="L182" i="1"/>
  <c r="K182" i="1"/>
  <c r="L181" i="1"/>
  <c r="K181" i="1"/>
  <c r="L180" i="1"/>
  <c r="K180" i="1"/>
  <c r="L179" i="1"/>
  <c r="K179" i="1"/>
  <c r="L178" i="1"/>
  <c r="K178" i="1"/>
  <c r="L177" i="1"/>
  <c r="K177" i="1"/>
  <c r="L176" i="1"/>
  <c r="K176" i="1"/>
  <c r="L175" i="1"/>
  <c r="K175" i="1"/>
  <c r="L174" i="1"/>
  <c r="K174" i="1"/>
  <c r="L173" i="1"/>
  <c r="K173" i="1"/>
  <c r="L172" i="1"/>
  <c r="K172" i="1"/>
  <c r="L171" i="1"/>
  <c r="K171" i="1"/>
  <c r="L170" i="1"/>
  <c r="K170" i="1"/>
  <c r="L169" i="1"/>
  <c r="K169" i="1"/>
  <c r="L168" i="1"/>
  <c r="K168" i="1"/>
  <c r="L167" i="1"/>
  <c r="K167" i="1"/>
  <c r="L166" i="1"/>
  <c r="K166" i="1"/>
  <c r="L165" i="1"/>
  <c r="K165" i="1"/>
  <c r="L164" i="1"/>
  <c r="K164" i="1"/>
  <c r="L163" i="1"/>
  <c r="K163" i="1"/>
  <c r="L162" i="1"/>
  <c r="K162" i="1"/>
  <c r="L161" i="1"/>
  <c r="K161" i="1"/>
  <c r="L160" i="1"/>
  <c r="K160" i="1"/>
  <c r="L159" i="1"/>
  <c r="K159" i="1"/>
  <c r="L158" i="1"/>
  <c r="K158" i="1"/>
  <c r="L157" i="1"/>
  <c r="K157" i="1"/>
  <c r="L156" i="1"/>
  <c r="K156" i="1"/>
  <c r="L155" i="1"/>
  <c r="K155" i="1"/>
  <c r="L154" i="1"/>
  <c r="K154" i="1"/>
  <c r="L153" i="1"/>
  <c r="K153" i="1"/>
  <c r="L152" i="1"/>
  <c r="K152" i="1"/>
  <c r="L151" i="1"/>
  <c r="K151" i="1"/>
  <c r="L150" i="1"/>
  <c r="K150" i="1"/>
  <c r="L149" i="1"/>
  <c r="K149" i="1"/>
  <c r="L148" i="1"/>
  <c r="K148" i="1"/>
  <c r="L147" i="1"/>
  <c r="K147" i="1"/>
  <c r="L146" i="1"/>
  <c r="K146" i="1"/>
  <c r="L145" i="1"/>
  <c r="K145" i="1"/>
  <c r="L144" i="1"/>
  <c r="K144" i="1"/>
  <c r="L143" i="1"/>
  <c r="K143" i="1"/>
  <c r="L142" i="1"/>
  <c r="K142" i="1"/>
  <c r="L141" i="1"/>
  <c r="K141" i="1"/>
  <c r="L140" i="1"/>
  <c r="K140" i="1"/>
  <c r="L139" i="1"/>
  <c r="K139" i="1"/>
  <c r="L138" i="1"/>
  <c r="K138" i="1"/>
  <c r="L137" i="1"/>
  <c r="K137" i="1"/>
  <c r="L136" i="1"/>
  <c r="K136" i="1"/>
  <c r="L135" i="1"/>
  <c r="K135" i="1"/>
  <c r="L134" i="1"/>
  <c r="K134" i="1"/>
  <c r="L133" i="1"/>
  <c r="K133" i="1"/>
  <c r="L132" i="1"/>
  <c r="K132" i="1"/>
  <c r="L131" i="1"/>
  <c r="K131" i="1"/>
  <c r="L130" i="1"/>
  <c r="K130" i="1"/>
  <c r="L129" i="1"/>
  <c r="K129" i="1"/>
  <c r="L128" i="1"/>
  <c r="K128" i="1"/>
  <c r="L127" i="1"/>
  <c r="K127" i="1"/>
  <c r="L126" i="1"/>
  <c r="K126" i="1"/>
  <c r="L125" i="1"/>
  <c r="K125" i="1"/>
  <c r="L124" i="1"/>
  <c r="K124" i="1"/>
  <c r="L123" i="1"/>
  <c r="K123" i="1"/>
  <c r="L122" i="1"/>
  <c r="K122" i="1"/>
  <c r="L121" i="1"/>
  <c r="K121" i="1"/>
  <c r="L120" i="1"/>
  <c r="K120" i="1"/>
  <c r="L119" i="1"/>
  <c r="K119" i="1"/>
  <c r="L118" i="1"/>
  <c r="K118" i="1"/>
  <c r="L117" i="1"/>
  <c r="K117" i="1"/>
  <c r="L116" i="1"/>
  <c r="K116" i="1"/>
  <c r="L115" i="1"/>
  <c r="K115" i="1"/>
  <c r="L114" i="1"/>
  <c r="K114" i="1"/>
  <c r="L113" i="1"/>
  <c r="K113" i="1"/>
  <c r="L112" i="1"/>
  <c r="K112" i="1"/>
  <c r="L111" i="1"/>
  <c r="K111" i="1"/>
  <c r="L110" i="1"/>
  <c r="K110" i="1"/>
  <c r="L109" i="1"/>
  <c r="K109" i="1"/>
  <c r="L108" i="1"/>
  <c r="K108" i="1"/>
  <c r="L107" i="1"/>
  <c r="K107" i="1"/>
  <c r="L106" i="1"/>
  <c r="K106" i="1"/>
  <c r="L105" i="1"/>
  <c r="K105" i="1"/>
  <c r="L104" i="1"/>
  <c r="K104" i="1"/>
  <c r="L103" i="1"/>
  <c r="K103" i="1"/>
  <c r="L102" i="1"/>
  <c r="K102" i="1"/>
  <c r="L101" i="1"/>
  <c r="K101" i="1"/>
  <c r="L100" i="1"/>
  <c r="K100" i="1"/>
  <c r="L99" i="1"/>
  <c r="K99" i="1"/>
  <c r="L98" i="1"/>
  <c r="K98" i="1"/>
  <c r="L97" i="1"/>
  <c r="K97" i="1"/>
  <c r="L96" i="1"/>
  <c r="K96" i="1"/>
  <c r="L95" i="1"/>
  <c r="K95" i="1"/>
  <c r="L94" i="1"/>
  <c r="K94" i="1"/>
  <c r="L93" i="1"/>
  <c r="K93" i="1"/>
  <c r="L92" i="1"/>
  <c r="K92" i="1"/>
  <c r="L91" i="1"/>
  <c r="K91" i="1"/>
  <c r="L90" i="1"/>
  <c r="K90" i="1"/>
  <c r="L89" i="1"/>
  <c r="K89" i="1"/>
  <c r="L88" i="1"/>
  <c r="K88" i="1"/>
  <c r="L87" i="1"/>
  <c r="K87" i="1"/>
  <c r="L86" i="1"/>
  <c r="K86" i="1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K73" i="1"/>
  <c r="L72" i="1"/>
  <c r="K72" i="1"/>
  <c r="L71" i="1"/>
  <c r="K71" i="1"/>
  <c r="L70" i="1"/>
  <c r="K70" i="1"/>
  <c r="L69" i="1"/>
  <c r="K69" i="1"/>
  <c r="L68" i="1"/>
  <c r="K68" i="1"/>
  <c r="L67" i="1"/>
  <c r="K67" i="1"/>
  <c r="L66" i="1"/>
  <c r="K66" i="1"/>
  <c r="L65" i="1"/>
  <c r="K65" i="1"/>
  <c r="L64" i="1"/>
  <c r="K64" i="1"/>
  <c r="L63" i="1"/>
  <c r="K63" i="1"/>
  <c r="L62" i="1"/>
  <c r="K62" i="1"/>
  <c r="L61" i="1"/>
  <c r="K61" i="1"/>
  <c r="L60" i="1"/>
  <c r="K60" i="1"/>
  <c r="L59" i="1"/>
  <c r="K59" i="1"/>
  <c r="L58" i="1"/>
  <c r="K58" i="1"/>
  <c r="L57" i="1"/>
  <c r="K57" i="1"/>
  <c r="L56" i="1"/>
  <c r="K56" i="1"/>
  <c r="L55" i="1"/>
  <c r="K55" i="1"/>
  <c r="L54" i="1"/>
  <c r="K54" i="1"/>
  <c r="L53" i="1"/>
  <c r="K53" i="1"/>
  <c r="L52" i="1"/>
  <c r="K52" i="1"/>
  <c r="L51" i="1"/>
  <c r="K51" i="1"/>
  <c r="L50" i="1"/>
  <c r="K50" i="1"/>
  <c r="L49" i="1"/>
  <c r="K49" i="1"/>
  <c r="L48" i="1"/>
  <c r="K48" i="1"/>
  <c r="L47" i="1"/>
  <c r="K47" i="1"/>
  <c r="L46" i="1"/>
  <c r="K46" i="1"/>
  <c r="L45" i="1"/>
  <c r="K45" i="1"/>
  <c r="L44" i="1"/>
  <c r="K44" i="1"/>
  <c r="L43" i="1"/>
  <c r="K43" i="1"/>
  <c r="L42" i="1"/>
  <c r="K42" i="1"/>
  <c r="L41" i="1"/>
  <c r="K41" i="1"/>
  <c r="L40" i="1"/>
  <c r="K40" i="1"/>
  <c r="L39" i="1"/>
  <c r="K39" i="1"/>
  <c r="L38" i="1"/>
  <c r="K38" i="1"/>
  <c r="L37" i="1"/>
  <c r="K37" i="1"/>
  <c r="L36" i="1"/>
  <c r="K36" i="1"/>
  <c r="L35" i="1"/>
  <c r="K35" i="1"/>
  <c r="L34" i="1"/>
  <c r="K34" i="1"/>
  <c r="L33" i="1"/>
  <c r="K33" i="1"/>
  <c r="L32" i="1"/>
  <c r="K32" i="1"/>
  <c r="L31" i="1"/>
  <c r="K31" i="1"/>
  <c r="L30" i="1"/>
  <c r="K30" i="1"/>
  <c r="L29" i="1"/>
  <c r="K29" i="1"/>
  <c r="L28" i="1"/>
  <c r="K28" i="1"/>
  <c r="L27" i="1"/>
  <c r="K27" i="1"/>
  <c r="L26" i="1"/>
  <c r="K26" i="1"/>
  <c r="L25" i="1"/>
  <c r="K25" i="1"/>
  <c r="L24" i="1"/>
  <c r="K24" i="1"/>
  <c r="L23" i="1"/>
  <c r="K23" i="1"/>
  <c r="L22" i="1"/>
  <c r="K22" i="1"/>
  <c r="L21" i="1"/>
  <c r="K21" i="1"/>
  <c r="L20" i="1"/>
  <c r="L19" i="1"/>
  <c r="K19" i="1"/>
  <c r="L18" i="1"/>
  <c r="K18" i="1"/>
  <c r="L17" i="1"/>
  <c r="K17" i="1"/>
  <c r="L16" i="1"/>
  <c r="K16" i="1"/>
  <c r="L15" i="1"/>
  <c r="K15" i="1"/>
  <c r="L14" i="1"/>
  <c r="K14" i="1"/>
  <c r="L13" i="1"/>
  <c r="K13" i="1"/>
  <c r="L12" i="1"/>
  <c r="K12" i="1"/>
  <c r="L11" i="1"/>
  <c r="K11" i="1"/>
  <c r="L10" i="1"/>
  <c r="K10" i="1"/>
  <c r="L9" i="1"/>
  <c r="K9" i="1"/>
  <c r="L8" i="1"/>
  <c r="K8" i="1"/>
  <c r="L7" i="1"/>
  <c r="K7" i="1"/>
  <c r="L6" i="1"/>
  <c r="K6" i="1"/>
  <c r="L5" i="1"/>
  <c r="K5" i="1"/>
  <c r="L4" i="1"/>
  <c r="K4" i="1"/>
  <c r="E22" i="4" l="1"/>
  <c r="E20" i="4"/>
  <c r="E23" i="4"/>
  <c r="E21" i="4"/>
  <c r="E18" i="4"/>
  <c r="E19" i="4"/>
  <c r="E17" i="4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E24" i="4" l="1"/>
</calcChain>
</file>

<file path=xl/sharedStrings.xml><?xml version="1.0" encoding="utf-8"?>
<sst xmlns="http://schemas.openxmlformats.org/spreadsheetml/2006/main" count="113" uniqueCount="105">
  <si>
    <t>住所</t>
    <rPh sb="0" eb="2">
      <t>ジュウショ</t>
    </rPh>
    <phoneticPr fontId="1"/>
  </si>
  <si>
    <t>(半角)</t>
    <rPh sb="1" eb="3">
      <t>ハンカク</t>
    </rPh>
    <phoneticPr fontId="1"/>
  </si>
  <si>
    <t>２級</t>
    <rPh sb="1" eb="2">
      <t>キュウ</t>
    </rPh>
    <phoneticPr fontId="1"/>
  </si>
  <si>
    <t>３級</t>
    <rPh sb="1" eb="2">
      <t>キュウ</t>
    </rPh>
    <phoneticPr fontId="1"/>
  </si>
  <si>
    <t>４級</t>
    <rPh sb="1" eb="2">
      <t>キュウ</t>
    </rPh>
    <phoneticPr fontId="1"/>
  </si>
  <si>
    <t>計</t>
    <rPh sb="0" eb="1">
      <t>ケイ</t>
    </rPh>
    <phoneticPr fontId="1"/>
  </si>
  <si>
    <t>氏名(カナ)</t>
    <rPh sb="0" eb="2">
      <t>シメイ</t>
    </rPh>
    <phoneticPr fontId="1"/>
  </si>
  <si>
    <t>受験地</t>
    <rPh sb="0" eb="2">
      <t>ジュケン</t>
    </rPh>
    <rPh sb="2" eb="3">
      <t>チ</t>
    </rPh>
    <phoneticPr fontId="1"/>
  </si>
  <si>
    <t>No</t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有無</t>
    <rPh sb="0" eb="2">
      <t>ウム</t>
    </rPh>
    <phoneticPr fontId="1"/>
  </si>
  <si>
    <t>東京23区内</t>
    <rPh sb="0" eb="2">
      <t>トウキョウ</t>
    </rPh>
    <rPh sb="4" eb="5">
      <t>ク</t>
    </rPh>
    <rPh sb="5" eb="6">
      <t>ナイ</t>
    </rPh>
    <phoneticPr fontId="1"/>
  </si>
  <si>
    <t>受験コード１</t>
    <rPh sb="0" eb="2">
      <t>ジュケン</t>
    </rPh>
    <phoneticPr fontId="1"/>
  </si>
  <si>
    <t>受験コード２</t>
    <rPh sb="0" eb="2">
      <t>ジュケン</t>
    </rPh>
    <phoneticPr fontId="1"/>
  </si>
  <si>
    <t>分野</t>
    <rPh sb="0" eb="2">
      <t>ブンヤ</t>
    </rPh>
    <phoneticPr fontId="1"/>
  </si>
  <si>
    <t>人文科学</t>
    <rPh sb="0" eb="2">
      <t>ジンブン</t>
    </rPh>
    <rPh sb="2" eb="4">
      <t>カガク</t>
    </rPh>
    <phoneticPr fontId="1"/>
  </si>
  <si>
    <t>社会科学</t>
    <rPh sb="0" eb="2">
      <t>シャカイ</t>
    </rPh>
    <rPh sb="2" eb="4">
      <t>カガク</t>
    </rPh>
    <phoneticPr fontId="1"/>
  </si>
  <si>
    <t>理工学</t>
    <rPh sb="0" eb="3">
      <t>リコウガク</t>
    </rPh>
    <phoneticPr fontId="1"/>
  </si>
  <si>
    <t>医薬生物学</t>
    <rPh sb="0" eb="2">
      <t>イヤク</t>
    </rPh>
    <rPh sb="2" eb="4">
      <t>セイブツ</t>
    </rPh>
    <rPh sb="4" eb="5">
      <t>ガク</t>
    </rPh>
    <phoneticPr fontId="1"/>
  </si>
  <si>
    <t>［4］「申込受付完了」のメール送信後は、キャンセルや変更はできませんので、予めご了承ください。</t>
    <rPh sb="4" eb="6">
      <t>モウシコミ</t>
    </rPh>
    <rPh sb="15" eb="17">
      <t>ソウシン</t>
    </rPh>
    <rPh sb="17" eb="18">
      <t>ゴ</t>
    </rPh>
    <rPh sb="26" eb="28">
      <t>ヘンコウ</t>
    </rPh>
    <rPh sb="37" eb="38">
      <t>アラカジ</t>
    </rPh>
    <rPh sb="40" eb="42">
      <t>リョウショウ</t>
    </rPh>
    <phoneticPr fontId="1"/>
  </si>
  <si>
    <t>仙台</t>
    <rPh sb="0" eb="2">
      <t>センダイ</t>
    </rPh>
    <phoneticPr fontId="1"/>
  </si>
  <si>
    <t>札幌</t>
    <rPh sb="0" eb="2">
      <t>サッポロ</t>
    </rPh>
    <phoneticPr fontId="1"/>
  </si>
  <si>
    <t>名古屋</t>
    <rPh sb="0" eb="3">
      <t>ナゴヤ</t>
    </rPh>
    <phoneticPr fontId="1"/>
  </si>
  <si>
    <t>JINSE一般団体受験 申込書</t>
    <rPh sb="5" eb="7">
      <t>イッパン</t>
    </rPh>
    <rPh sb="7" eb="9">
      <t>ダンタイ</t>
    </rPh>
    <rPh sb="9" eb="11">
      <t>ジュケン</t>
    </rPh>
    <rPh sb="12" eb="15">
      <t>モウシコミショ</t>
    </rPh>
    <phoneticPr fontId="1"/>
  </si>
  <si>
    <t>［1］申込書をメールにて受信した後、統計教育連携センターから「受信確認」のメールを返信します。</t>
    <rPh sb="3" eb="5">
      <t>モウシコミ</t>
    </rPh>
    <rPh sb="5" eb="6">
      <t>カ</t>
    </rPh>
    <rPh sb="12" eb="14">
      <t>ジュシン</t>
    </rPh>
    <rPh sb="16" eb="17">
      <t>アト</t>
    </rPh>
    <rPh sb="18" eb="20">
      <t>トウケイ</t>
    </rPh>
    <rPh sb="20" eb="22">
      <t>キョウイク</t>
    </rPh>
    <rPh sb="22" eb="24">
      <t>レンケイ</t>
    </rPh>
    <rPh sb="31" eb="33">
      <t>ジュシン</t>
    </rPh>
    <rPh sb="33" eb="35">
      <t>カクニン</t>
    </rPh>
    <rPh sb="41" eb="43">
      <t>ヘンシン</t>
    </rPh>
    <phoneticPr fontId="1"/>
  </si>
  <si>
    <t>［2］申込書送信後、４営業日を経過しても「受信確認」のメールが届かない場合は、統計教育連携センターにご連絡ください。</t>
    <rPh sb="3" eb="6">
      <t>モウシコミショ</t>
    </rPh>
    <rPh sb="6" eb="8">
      <t>ソウシン</t>
    </rPh>
    <rPh sb="8" eb="9">
      <t>アト</t>
    </rPh>
    <rPh sb="11" eb="13">
      <t>エイギョウ</t>
    </rPh>
    <rPh sb="13" eb="14">
      <t>ビ</t>
    </rPh>
    <rPh sb="15" eb="17">
      <t>ケイカ</t>
    </rPh>
    <rPh sb="21" eb="23">
      <t>ジュシン</t>
    </rPh>
    <rPh sb="23" eb="25">
      <t>カクニン</t>
    </rPh>
    <rPh sb="31" eb="32">
      <t>トド</t>
    </rPh>
    <rPh sb="35" eb="37">
      <t>バアイ</t>
    </rPh>
    <rPh sb="39" eb="41">
      <t>トウケイ</t>
    </rPh>
    <rPh sb="41" eb="45">
      <t>キョウイクレンケイ</t>
    </rPh>
    <rPh sb="51" eb="53">
      <t>レンラク</t>
    </rPh>
    <phoneticPr fontId="1"/>
  </si>
  <si>
    <t>［3］統計教育連携センターにて申込内容の確認終了後、「申込受付完了」のメールを返信します。</t>
    <rPh sb="3" eb="5">
      <t>トウケイ</t>
    </rPh>
    <rPh sb="5" eb="7">
      <t>キョウイク</t>
    </rPh>
    <rPh sb="7" eb="9">
      <t>レンケイ</t>
    </rPh>
    <rPh sb="15" eb="17">
      <t>モウシコミ</t>
    </rPh>
    <rPh sb="17" eb="19">
      <t>ナイヨウ</t>
    </rPh>
    <rPh sb="20" eb="22">
      <t>カクニン</t>
    </rPh>
    <rPh sb="22" eb="24">
      <t>シュウリョウ</t>
    </rPh>
    <rPh sb="24" eb="25">
      <t>ゴ</t>
    </rPh>
    <rPh sb="27" eb="28">
      <t>モウ</t>
    </rPh>
    <rPh sb="28" eb="29">
      <t>コ</t>
    </rPh>
    <rPh sb="29" eb="31">
      <t>ウケツケ</t>
    </rPh>
    <rPh sb="31" eb="33">
      <t>カンリョウ</t>
    </rPh>
    <rPh sb="39" eb="41">
      <t>ヘンシン</t>
    </rPh>
    <phoneticPr fontId="1"/>
  </si>
  <si>
    <t>職名</t>
    <rPh sb="0" eb="2">
      <t>ショクメイ</t>
    </rPh>
    <phoneticPr fontId="1"/>
  </si>
  <si>
    <t>TEL：</t>
  </si>
  <si>
    <t>FAX：</t>
  </si>
  <si>
    <t>E-mail</t>
  </si>
  <si>
    <t>連絡先</t>
    <rPh sb="0" eb="3">
      <t>レンラクサキ</t>
    </rPh>
    <phoneticPr fontId="1"/>
  </si>
  <si>
    <t>所属</t>
    <rPh sb="0" eb="2">
      <t>ショゾク</t>
    </rPh>
    <phoneticPr fontId="1"/>
  </si>
  <si>
    <t>学校名・組織名</t>
    <rPh sb="0" eb="2">
      <t>ガッコウ</t>
    </rPh>
    <rPh sb="2" eb="3">
      <t>メイ</t>
    </rPh>
    <rPh sb="4" eb="6">
      <t>ソシキ</t>
    </rPh>
    <rPh sb="6" eb="7">
      <t>メイ</t>
    </rPh>
    <phoneticPr fontId="1"/>
  </si>
  <si>
    <t>所在地</t>
    <rPh sb="0" eb="3">
      <t>ショザイチ</t>
    </rPh>
    <phoneticPr fontId="1"/>
  </si>
  <si>
    <r>
      <rPr>
        <sz val="8"/>
        <rFont val="ＭＳ Ｐゴシック"/>
        <family val="3"/>
        <charset val="128"/>
      </rPr>
      <t>郵便番号</t>
    </r>
    <r>
      <rPr>
        <sz val="8"/>
        <color indexed="39"/>
        <rFont val="ＭＳ Ｐゴシック"/>
        <family val="3"/>
        <charset val="128"/>
      </rPr>
      <t>（半角）123-4567</t>
    </r>
    <rPh sb="5" eb="7">
      <t>ハンカク</t>
    </rPh>
    <phoneticPr fontId="1"/>
  </si>
  <si>
    <t>大阪地域</t>
    <rPh sb="0" eb="2">
      <t>オオサカ</t>
    </rPh>
    <rPh sb="2" eb="4">
      <t>チイキ</t>
    </rPh>
    <phoneticPr fontId="1"/>
  </si>
  <si>
    <t>福岡地域</t>
    <rPh sb="0" eb="2">
      <t>フクオカ</t>
    </rPh>
    <rPh sb="2" eb="4">
      <t>チイキ</t>
    </rPh>
    <phoneticPr fontId="1"/>
  </si>
  <si>
    <t>［5］受験者が200名を超える場合は統計教育連携センターにご連絡ください。</t>
    <rPh sb="20" eb="22">
      <t>キョウイク</t>
    </rPh>
    <rPh sb="22" eb="24">
      <t>レンケイ</t>
    </rPh>
    <phoneticPr fontId="1"/>
  </si>
  <si>
    <t>氏名(姓)</t>
  </si>
  <si>
    <t>氏名(名)</t>
  </si>
  <si>
    <t>カナ(姓)</t>
  </si>
  <si>
    <t>カナ(名)</t>
  </si>
  <si>
    <t>種別コード(AM)</t>
  </si>
  <si>
    <t>種別コード(PM)</t>
  </si>
  <si>
    <t>種別(AM)</t>
  </si>
  <si>
    <t>種別(PM)</t>
  </si>
  <si>
    <t>郵便番号</t>
  </si>
  <si>
    <t>都道府県</t>
  </si>
  <si>
    <t>市区町村名</t>
  </si>
  <si>
    <t>番地・ビル名</t>
  </si>
  <si>
    <t>電話番号</t>
  </si>
  <si>
    <t>入力</t>
    <rPh sb="0" eb="2">
      <t>ニュウリョク</t>
    </rPh>
    <phoneticPr fontId="1"/>
  </si>
  <si>
    <t>全角</t>
    <rPh sb="0" eb="2">
      <t>ゼンカク</t>
    </rPh>
    <phoneticPr fontId="1"/>
  </si>
  <si>
    <t>リスト</t>
    <phoneticPr fontId="1"/>
  </si>
  <si>
    <t>半角</t>
    <rPh sb="0" eb="2">
      <t>ハンカク</t>
    </rPh>
    <phoneticPr fontId="1"/>
  </si>
  <si>
    <t>例)101-0051</t>
    <rPh sb="0" eb="1">
      <t>レイ</t>
    </rPh>
    <phoneticPr fontId="1"/>
  </si>
  <si>
    <t>例)東京都</t>
    <rPh sb="0" eb="1">
      <t>レイ</t>
    </rPh>
    <rPh sb="2" eb="4">
      <t>トウキョウ</t>
    </rPh>
    <rPh sb="4" eb="5">
      <t>ト</t>
    </rPh>
    <phoneticPr fontId="1"/>
  </si>
  <si>
    <t>例)千代田区神田神保町</t>
    <rPh sb="0" eb="1">
      <t>レイ</t>
    </rPh>
    <phoneticPr fontId="1"/>
  </si>
  <si>
    <t>例)３丁目６番１５</t>
    <rPh sb="0" eb="1">
      <t>レイ</t>
    </rPh>
    <phoneticPr fontId="1"/>
  </si>
  <si>
    <t>任意</t>
    <rPh sb="0" eb="2">
      <t>ニンイ</t>
    </rPh>
    <phoneticPr fontId="1"/>
  </si>
  <si>
    <t>不要</t>
    <rPh sb="0" eb="2">
      <t>フヨウ</t>
    </rPh>
    <phoneticPr fontId="1"/>
  </si>
  <si>
    <t>例）統計</t>
    <rPh sb="0" eb="1">
      <t>レイ</t>
    </rPh>
    <rPh sb="2" eb="4">
      <t>トウケイ</t>
    </rPh>
    <phoneticPr fontId="1"/>
  </si>
  <si>
    <t>例）太郎</t>
    <rPh sb="0" eb="1">
      <t>レイ</t>
    </rPh>
    <rPh sb="2" eb="4">
      <t>タロウ</t>
    </rPh>
    <phoneticPr fontId="1"/>
  </si>
  <si>
    <t>例）トウケイ</t>
    <phoneticPr fontId="1"/>
  </si>
  <si>
    <t>例）タロウ</t>
    <phoneticPr fontId="1"/>
  </si>
  <si>
    <t>例）男</t>
    <rPh sb="2" eb="3">
      <t>オトコ</t>
    </rPh>
    <phoneticPr fontId="1"/>
  </si>
  <si>
    <t>例）1990-01-20</t>
    <phoneticPr fontId="1"/>
  </si>
  <si>
    <t>2</t>
    <phoneticPr fontId="1"/>
  </si>
  <si>
    <t>3</t>
    <phoneticPr fontId="1"/>
  </si>
  <si>
    <t>(団体申込代表者に一括送付する場合は入力不要です)</t>
    <rPh sb="1" eb="3">
      <t>ダンタイ</t>
    </rPh>
    <rPh sb="3" eb="5">
      <t>モウシコミ</t>
    </rPh>
    <rPh sb="5" eb="8">
      <t>ダイヒョウシャ</t>
    </rPh>
    <rPh sb="9" eb="11">
      <t>イッカツ</t>
    </rPh>
    <rPh sb="11" eb="13">
      <t>ソウフ</t>
    </rPh>
    <rPh sb="15" eb="17">
      <t>バアイ</t>
    </rPh>
    <rPh sb="18" eb="20">
      <t>ニュウリョク</t>
    </rPh>
    <rPh sb="20" eb="22">
      <t>フヨウ</t>
    </rPh>
    <phoneticPr fontId="1"/>
  </si>
  <si>
    <t>例)03-0000-0000</t>
    <rPh sb="0" eb="1">
      <t>レイ</t>
    </rPh>
    <phoneticPr fontId="1"/>
  </si>
  <si>
    <t>入力不要(受験コードに</t>
    <rPh sb="0" eb="2">
      <t>ニュウリョク</t>
    </rPh>
    <rPh sb="2" eb="4">
      <t>フヨウ</t>
    </rPh>
    <phoneticPr fontId="1"/>
  </si>
  <si>
    <t>したがい自動で表示）</t>
    <phoneticPr fontId="1"/>
  </si>
  <si>
    <t>（半角）</t>
    <rPh sb="1" eb="3">
      <t>ハンカク</t>
    </rPh>
    <phoneticPr fontId="1"/>
  </si>
  <si>
    <t>札幌・仙台・東京23区内・立川・松本・名古屋
・大阪地域・福岡地域</t>
    <rPh sb="0" eb="2">
      <t>サッポロ</t>
    </rPh>
    <rPh sb="3" eb="5">
      <t>センダイ</t>
    </rPh>
    <rPh sb="6" eb="8">
      <t>トウキョウ</t>
    </rPh>
    <rPh sb="10" eb="11">
      <t>ク</t>
    </rPh>
    <rPh sb="11" eb="12">
      <t>ナイ</t>
    </rPh>
    <rPh sb="13" eb="15">
      <t>タチカワ</t>
    </rPh>
    <rPh sb="16" eb="18">
      <t>マツモト</t>
    </rPh>
    <rPh sb="19" eb="22">
      <t>ナゴヤ</t>
    </rPh>
    <rPh sb="24" eb="26">
      <t>オオサカ</t>
    </rPh>
    <rPh sb="26" eb="28">
      <t>チイキ</t>
    </rPh>
    <rPh sb="29" eb="31">
      <t>フクオカ</t>
    </rPh>
    <rPh sb="31" eb="33">
      <t>チイキ</t>
    </rPh>
    <phoneticPr fontId="1"/>
  </si>
  <si>
    <t>１級（統計数理）</t>
    <rPh sb="1" eb="2">
      <t>キュウ</t>
    </rPh>
    <rPh sb="3" eb="5">
      <t>トウケイ</t>
    </rPh>
    <rPh sb="5" eb="7">
      <t>スウリ</t>
    </rPh>
    <phoneticPr fontId="1"/>
  </si>
  <si>
    <t>１級(統計応用）</t>
    <phoneticPr fontId="1"/>
  </si>
  <si>
    <t>統計調査士</t>
    <rPh sb="0" eb="2">
      <t>トウケイ</t>
    </rPh>
    <rPh sb="2" eb="4">
      <t>チョウサ</t>
    </rPh>
    <rPh sb="4" eb="5">
      <t>シ</t>
    </rPh>
    <phoneticPr fontId="1"/>
  </si>
  <si>
    <t>専門統計調査士</t>
    <rPh sb="0" eb="2">
      <t>センモン</t>
    </rPh>
    <rPh sb="2" eb="4">
      <t>トウケイ</t>
    </rPh>
    <rPh sb="4" eb="6">
      <t>チョウサ</t>
    </rPh>
    <rPh sb="6" eb="7">
      <t>シ</t>
    </rPh>
    <phoneticPr fontId="1"/>
  </si>
  <si>
    <t>立川</t>
    <rPh sb="0" eb="2">
      <t>タチカワ</t>
    </rPh>
    <phoneticPr fontId="1"/>
  </si>
  <si>
    <t>松本</t>
    <rPh sb="0" eb="2">
      <t>マツモト</t>
    </rPh>
    <phoneticPr fontId="1"/>
  </si>
  <si>
    <t>○</t>
    <phoneticPr fontId="1"/>
  </si>
  <si>
    <t>1級応用分野</t>
    <rPh sb="1" eb="2">
      <t>キュウ</t>
    </rPh>
    <rPh sb="2" eb="6">
      <t>オウヨウブンヤ</t>
    </rPh>
    <phoneticPr fontId="1"/>
  </si>
  <si>
    <t>1級(統計応用)受験者
は選択必須</t>
    <phoneticPr fontId="1"/>
  </si>
  <si>
    <t>ある場合は〇</t>
    <rPh sb="2" eb="4">
      <t>バアイ</t>
    </rPh>
    <phoneticPr fontId="1"/>
  </si>
  <si>
    <r>
      <t>申込日</t>
    </r>
    <r>
      <rPr>
        <sz val="9"/>
        <color rgb="FF0000FF"/>
        <rFont val="ＭＳ Ｐゴシック"/>
        <family val="3"/>
        <charset val="128"/>
      </rPr>
      <t>（半角）2019/9/10</t>
    </r>
    <rPh sb="0" eb="2">
      <t>モウシコミ</t>
    </rPh>
    <rPh sb="2" eb="3">
      <t>ビ</t>
    </rPh>
    <phoneticPr fontId="1"/>
  </si>
  <si>
    <t>問い合わせ：2019novjinse@toukei-kentei.jp</t>
    <rPh sb="0" eb="1">
      <t>ト</t>
    </rPh>
    <rPh sb="2" eb="3">
      <t>ア</t>
    </rPh>
    <phoneticPr fontId="1"/>
  </si>
  <si>
    <t>常用外</t>
    <rPh sb="0" eb="2">
      <t>ジョウヨウ</t>
    </rPh>
    <rPh sb="2" eb="3">
      <t>ガイ</t>
    </rPh>
    <phoneticPr fontId="1"/>
  </si>
  <si>
    <t>漢字の有無</t>
    <phoneticPr fontId="1"/>
  </si>
  <si>
    <r>
      <t>　　　　　　</t>
    </r>
    <r>
      <rPr>
        <sz val="11"/>
        <rFont val="ＭＳ Ｐゴシック"/>
        <family val="3"/>
        <charset val="128"/>
      </rPr>
      <t>　JINSE会員番号</t>
    </r>
    <rPh sb="12" eb="14">
      <t>カイイン</t>
    </rPh>
    <rPh sb="14" eb="16">
      <t>バンゴウ</t>
    </rPh>
    <phoneticPr fontId="1"/>
  </si>
  <si>
    <r>
      <t>　　　　　　</t>
    </r>
    <r>
      <rPr>
        <sz val="11"/>
        <rFont val="ＭＳ Ｐゴシック"/>
        <family val="3"/>
        <charset val="128"/>
      </rPr>
      <t>　JINSE会員名</t>
    </r>
    <rPh sb="12" eb="14">
      <t>カイイン</t>
    </rPh>
    <rPh sb="14" eb="15">
      <t>メイ</t>
    </rPh>
    <phoneticPr fontId="1"/>
  </si>
  <si>
    <t>　申込代表者</t>
    <rPh sb="1" eb="2">
      <t>モウ</t>
    </rPh>
    <rPh sb="2" eb="3">
      <t>コ</t>
    </rPh>
    <rPh sb="3" eb="6">
      <t>ダイヒョウシャ</t>
    </rPh>
    <phoneticPr fontId="1"/>
  </si>
  <si>
    <t xml:space="preserve"> JINSE会員情報
 をご記入ください</t>
    <rPh sb="6" eb="8">
      <t>カイイン</t>
    </rPh>
    <rPh sb="8" eb="10">
      <t>ジョウホウ</t>
    </rPh>
    <rPh sb="14" eb="16">
      <t>キニュウ</t>
    </rPh>
    <phoneticPr fontId="1"/>
  </si>
  <si>
    <t>　受験地</t>
    <rPh sb="1" eb="3">
      <t>ジュケン</t>
    </rPh>
    <rPh sb="3" eb="4">
      <t>チ</t>
    </rPh>
    <phoneticPr fontId="1"/>
  </si>
  <si>
    <t>　受験者数</t>
    <rPh sb="1" eb="4">
      <t>ジュケンシャ</t>
    </rPh>
    <rPh sb="4" eb="5">
      <t>スウ</t>
    </rPh>
    <phoneticPr fontId="1"/>
  </si>
  <si>
    <t>　受験者情報
　シートの入力
　内容が自動で
　反映されます</t>
    <rPh sb="1" eb="3">
      <t>ジュケン</t>
    </rPh>
    <rPh sb="3" eb="4">
      <t>シャ</t>
    </rPh>
    <rPh sb="4" eb="6">
      <t>ジョウホウ</t>
    </rPh>
    <rPh sb="12" eb="14">
      <t>ニュウリョク</t>
    </rPh>
    <rPh sb="16" eb="18">
      <t>ナイヨウ</t>
    </rPh>
    <rPh sb="19" eb="21">
      <t>ジドウ</t>
    </rPh>
    <rPh sb="24" eb="26">
      <t>ハンエイ</t>
    </rPh>
    <phoneticPr fontId="1"/>
  </si>
  <si>
    <t>氏名(漢字)</t>
    <phoneticPr fontId="1"/>
  </si>
  <si>
    <t>学年</t>
    <rPh sb="0" eb="2">
      <t>ガクネン</t>
    </rPh>
    <phoneticPr fontId="1"/>
  </si>
  <si>
    <t>学生番号等</t>
    <phoneticPr fontId="1"/>
  </si>
  <si>
    <t>例)M1</t>
    <phoneticPr fontId="1"/>
  </si>
  <si>
    <t>例)123456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&quot;名&quot;"/>
    <numFmt numFmtId="177" formatCode="00"/>
    <numFmt numFmtId="178" formatCode="yyyy/mm/dd"/>
    <numFmt numFmtId="179" formatCode="0_);[Red]\(0\)"/>
    <numFmt numFmtId="180" formatCode="[&lt;=999]000;[&lt;=9999]000\-00;000\-0000"/>
    <numFmt numFmtId="181" formatCode="yyyy\-mm\-dd"/>
    <numFmt numFmtId="182" formatCode="0_ "/>
  </numFmts>
  <fonts count="13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indexed="12"/>
      <name val="ＭＳ Ｐゴシック"/>
      <family val="3"/>
      <charset val="128"/>
    </font>
    <font>
      <sz val="9"/>
      <color indexed="39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color rgb="FF0000FF"/>
      <name val="ＭＳ Ｐゴシック"/>
      <family val="3"/>
      <charset val="128"/>
    </font>
    <font>
      <sz val="8"/>
      <color indexed="39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color rgb="FF0070C0"/>
      <name val="ＭＳ Ｐゴシック"/>
      <family val="3"/>
      <charset val="128"/>
    </font>
    <font>
      <sz val="8"/>
      <color rgb="FF0070C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27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applyProtection="1">
      <alignment vertical="center"/>
      <protection hidden="1"/>
    </xf>
    <xf numFmtId="0" fontId="0" fillId="0" borderId="0" xfId="0" applyProtection="1">
      <alignment vertical="center"/>
    </xf>
    <xf numFmtId="177" fontId="0" fillId="0" borderId="0" xfId="0" applyNumberFormat="1" applyProtection="1">
      <alignment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19" xfId="0" applyBorder="1" applyAlignment="1">
      <alignment horizontal="center" vertical="center"/>
    </xf>
    <xf numFmtId="0" fontId="0" fillId="0" borderId="19" xfId="0" applyBorder="1">
      <alignment vertical="center"/>
    </xf>
    <xf numFmtId="179" fontId="0" fillId="0" borderId="0" xfId="0" applyNumberFormat="1" applyProtection="1">
      <alignment vertical="center"/>
      <protection hidden="1"/>
    </xf>
    <xf numFmtId="0" fontId="6" fillId="0" borderId="0" xfId="0" applyFont="1" applyProtection="1">
      <alignment vertical="center"/>
      <protection hidden="1"/>
    </xf>
    <xf numFmtId="0" fontId="0" fillId="0" borderId="0" xfId="0" applyProtection="1">
      <alignment vertical="center"/>
      <protection hidden="1"/>
    </xf>
    <xf numFmtId="178" fontId="0" fillId="0" borderId="29" xfId="0" applyNumberFormat="1" applyFont="1" applyFill="1" applyBorder="1" applyAlignment="1" applyProtection="1">
      <alignment horizontal="right" vertical="center"/>
      <protection locked="0"/>
    </xf>
    <xf numFmtId="0" fontId="0" fillId="3" borderId="2" xfId="0" applyFill="1" applyBorder="1">
      <alignment vertical="center"/>
    </xf>
    <xf numFmtId="0" fontId="3" fillId="3" borderId="3" xfId="0" applyFont="1" applyFill="1" applyBorder="1" applyProtection="1">
      <alignment vertical="center"/>
    </xf>
    <xf numFmtId="0" fontId="2" fillId="3" borderId="3" xfId="0" applyFont="1" applyFill="1" applyBorder="1" applyProtection="1">
      <alignment vertical="center"/>
    </xf>
    <xf numFmtId="14" fontId="2" fillId="3" borderId="22" xfId="0" applyNumberFormat="1" applyFont="1" applyFill="1" applyBorder="1" applyAlignment="1" applyProtection="1">
      <alignment horizontal="left" vertical="center"/>
    </xf>
    <xf numFmtId="0" fontId="9" fillId="3" borderId="33" xfId="0" applyFont="1" applyFill="1" applyBorder="1" applyAlignment="1" applyProtection="1">
      <alignment horizontal="left" vertical="center"/>
    </xf>
    <xf numFmtId="0" fontId="0" fillId="3" borderId="33" xfId="0" applyFont="1" applyFill="1" applyBorder="1">
      <alignment vertical="center"/>
    </xf>
    <xf numFmtId="0" fontId="0" fillId="0" borderId="0" xfId="0" applyAlignment="1" applyProtection="1">
      <alignment vertical="center"/>
      <protection hidden="1"/>
    </xf>
    <xf numFmtId="49" fontId="0" fillId="3" borderId="14" xfId="0" applyNumberFormat="1" applyFill="1" applyBorder="1" applyAlignment="1" applyProtection="1">
      <alignment horizontal="center" vertical="center"/>
    </xf>
    <xf numFmtId="49" fontId="0" fillId="3" borderId="15" xfId="0" applyNumberFormat="1" applyFill="1" applyBorder="1" applyAlignment="1" applyProtection="1">
      <alignment horizontal="center" vertical="center"/>
    </xf>
    <xf numFmtId="49" fontId="0" fillId="3" borderId="34" xfId="0" applyNumberFormat="1" applyFill="1" applyBorder="1" applyAlignment="1" applyProtection="1">
      <alignment horizontal="center" vertical="center"/>
    </xf>
    <xf numFmtId="180" fontId="0" fillId="3" borderId="14" xfId="0" applyNumberFormat="1" applyFill="1" applyBorder="1" applyAlignment="1" applyProtection="1">
      <alignment horizontal="center" vertical="center"/>
    </xf>
    <xf numFmtId="49" fontId="11" fillId="3" borderId="12" xfId="0" applyNumberFormat="1" applyFont="1" applyFill="1" applyBorder="1" applyAlignment="1" applyProtection="1">
      <alignment horizontal="center" vertical="center"/>
    </xf>
    <xf numFmtId="49" fontId="11" fillId="3" borderId="13" xfId="0" applyNumberFormat="1" applyFont="1" applyFill="1" applyBorder="1" applyAlignment="1" applyProtection="1">
      <alignment horizontal="center" vertical="center"/>
    </xf>
    <xf numFmtId="180" fontId="11" fillId="3" borderId="16" xfId="0" applyNumberFormat="1" applyFont="1" applyFill="1" applyBorder="1" applyAlignment="1" applyProtection="1">
      <alignment horizontal="center" vertical="center"/>
    </xf>
    <xf numFmtId="49" fontId="11" fillId="3" borderId="0" xfId="0" applyNumberFormat="1" applyFont="1" applyFill="1" applyBorder="1" applyAlignment="1" applyProtection="1">
      <alignment horizontal="center" vertical="center"/>
    </xf>
    <xf numFmtId="49" fontId="11" fillId="3" borderId="16" xfId="0" applyNumberFormat="1" applyFont="1" applyFill="1" applyBorder="1" applyAlignment="1" applyProtection="1">
      <alignment horizontal="center" vertical="center"/>
    </xf>
    <xf numFmtId="49" fontId="11" fillId="3" borderId="8" xfId="0" applyNumberFormat="1" applyFont="1" applyFill="1" applyBorder="1" applyProtection="1">
      <alignment vertical="center"/>
    </xf>
    <xf numFmtId="49" fontId="11" fillId="3" borderId="16" xfId="0" applyNumberFormat="1" applyFont="1" applyFill="1" applyBorder="1" applyProtection="1">
      <alignment vertical="center"/>
    </xf>
    <xf numFmtId="49" fontId="0" fillId="0" borderId="12" xfId="0" applyNumberFormat="1" applyBorder="1" applyAlignment="1" applyProtection="1">
      <alignment horizontal="center" vertical="center"/>
    </xf>
    <xf numFmtId="49" fontId="0" fillId="0" borderId="0" xfId="0" applyNumberFormat="1" applyProtection="1">
      <alignment vertical="center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181" fontId="0" fillId="0" borderId="0" xfId="0" applyNumberFormat="1" applyAlignment="1" applyProtection="1">
      <alignment horizontal="center" vertical="center"/>
      <protection locked="0"/>
    </xf>
    <xf numFmtId="180" fontId="0" fillId="0" borderId="0" xfId="0" applyNumberFormat="1" applyBorder="1" applyProtection="1">
      <alignment vertical="center"/>
      <protection locked="0"/>
    </xf>
    <xf numFmtId="49" fontId="0" fillId="0" borderId="0" xfId="0" applyNumberFormat="1" applyBorder="1" applyProtection="1">
      <alignment vertical="center"/>
      <protection locked="0"/>
    </xf>
    <xf numFmtId="180" fontId="0" fillId="0" borderId="27" xfId="0" applyNumberFormat="1" applyBorder="1" applyProtection="1">
      <alignment vertical="center"/>
      <protection locked="0"/>
    </xf>
    <xf numFmtId="49" fontId="0" fillId="0" borderId="27" xfId="0" applyNumberFormat="1" applyBorder="1" applyProtection="1">
      <alignment vertical="center"/>
      <protection locked="0"/>
    </xf>
    <xf numFmtId="49" fontId="0" fillId="0" borderId="32" xfId="0" applyNumberFormat="1" applyFill="1" applyBorder="1" applyProtection="1">
      <alignment vertical="center"/>
      <protection locked="0"/>
    </xf>
    <xf numFmtId="49" fontId="0" fillId="0" borderId="31" xfId="0" applyNumberFormat="1" applyBorder="1" applyAlignment="1" applyProtection="1">
      <alignment horizontal="left" vertical="center"/>
      <protection locked="0"/>
    </xf>
    <xf numFmtId="179" fontId="0" fillId="3" borderId="34" xfId="0" applyNumberFormat="1" applyFill="1" applyBorder="1" applyAlignment="1" applyProtection="1">
      <alignment horizontal="center" vertical="center"/>
    </xf>
    <xf numFmtId="179" fontId="0" fillId="3" borderId="14" xfId="0" applyNumberFormat="1" applyFill="1" applyBorder="1" applyAlignment="1" applyProtection="1">
      <alignment horizontal="center" vertical="center"/>
    </xf>
    <xf numFmtId="179" fontId="0" fillId="3" borderId="33" xfId="0" applyNumberFormat="1" applyFill="1" applyBorder="1" applyAlignment="1" applyProtection="1">
      <alignment horizontal="center" vertical="center"/>
    </xf>
    <xf numFmtId="179" fontId="0" fillId="3" borderId="1" xfId="0" applyNumberFormat="1" applyFill="1" applyBorder="1" applyAlignment="1" applyProtection="1">
      <alignment horizontal="center" vertical="center"/>
    </xf>
    <xf numFmtId="179" fontId="11" fillId="3" borderId="12" xfId="0" applyNumberFormat="1" applyFont="1" applyFill="1" applyBorder="1" applyAlignment="1" applyProtection="1">
      <alignment horizontal="center" vertical="center"/>
    </xf>
    <xf numFmtId="179" fontId="11" fillId="3" borderId="16" xfId="0" applyNumberFormat="1" applyFont="1" applyFill="1" applyBorder="1" applyAlignment="1" applyProtection="1">
      <alignment horizontal="center" vertical="center"/>
    </xf>
    <xf numFmtId="179" fontId="11" fillId="3" borderId="8" xfId="0" applyNumberFormat="1" applyFont="1" applyFill="1" applyBorder="1" applyAlignment="1" applyProtection="1">
      <alignment horizontal="center" vertical="center"/>
    </xf>
    <xf numFmtId="179" fontId="0" fillId="0" borderId="0" xfId="0" applyNumberFormat="1" applyAlignment="1" applyProtection="1">
      <alignment horizontal="center" vertical="center"/>
      <protection locked="0"/>
    </xf>
    <xf numFmtId="179" fontId="0" fillId="0" borderId="19" xfId="0" applyNumberFormat="1" applyBorder="1">
      <alignment vertical="center"/>
    </xf>
    <xf numFmtId="179" fontId="0" fillId="0" borderId="0" xfId="0" applyNumberFormat="1">
      <alignment vertical="center"/>
    </xf>
    <xf numFmtId="179" fontId="0" fillId="0" borderId="0" xfId="0" applyNumberFormat="1" applyBorder="1">
      <alignment vertical="center"/>
    </xf>
    <xf numFmtId="182" fontId="0" fillId="3" borderId="14" xfId="0" applyNumberFormat="1" applyFill="1" applyBorder="1" applyAlignment="1" applyProtection="1">
      <alignment horizontal="center" vertical="center"/>
    </xf>
    <xf numFmtId="182" fontId="0" fillId="0" borderId="0" xfId="0" applyNumberFormat="1" applyAlignment="1" applyProtection="1">
      <alignment horizontal="center" vertical="center"/>
      <protection locked="0"/>
    </xf>
    <xf numFmtId="182" fontId="0" fillId="0" borderId="19" xfId="0" applyNumberFormat="1" applyBorder="1">
      <alignment vertical="center"/>
    </xf>
    <xf numFmtId="182" fontId="0" fillId="0" borderId="0" xfId="0" applyNumberFormat="1" applyBorder="1">
      <alignment vertical="center"/>
    </xf>
    <xf numFmtId="182" fontId="0" fillId="2" borderId="0" xfId="0" applyNumberFormat="1" applyFill="1" applyAlignment="1" applyProtection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49" fontId="11" fillId="3" borderId="25" xfId="0" applyNumberFormat="1" applyFont="1" applyFill="1" applyBorder="1" applyAlignment="1" applyProtection="1">
      <alignment horizontal="center" vertical="center"/>
    </xf>
    <xf numFmtId="49" fontId="11" fillId="3" borderId="7" xfId="0" applyNumberFormat="1" applyFont="1" applyFill="1" applyBorder="1" applyAlignment="1" applyProtection="1">
      <alignment horizontal="center" vertical="center"/>
    </xf>
    <xf numFmtId="49" fontId="0" fillId="0" borderId="13" xfId="0" applyNumberFormat="1" applyBorder="1" applyAlignment="1" applyProtection="1">
      <alignment horizontal="center" vertical="center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182" fontId="0" fillId="2" borderId="27" xfId="0" applyNumberFormat="1" applyFill="1" applyBorder="1" applyAlignment="1" applyProtection="1">
      <alignment horizontal="center" vertical="center"/>
    </xf>
    <xf numFmtId="0" fontId="0" fillId="3" borderId="21" xfId="0" applyFont="1" applyFill="1" applyBorder="1">
      <alignment vertical="center"/>
    </xf>
    <xf numFmtId="49" fontId="0" fillId="3" borderId="14" xfId="0" applyNumberFormat="1" applyFill="1" applyBorder="1" applyAlignment="1">
      <alignment horizontal="center" vertical="center"/>
    </xf>
    <xf numFmtId="49" fontId="0" fillId="3" borderId="12" xfId="0" applyNumberFormat="1" applyFill="1" applyBorder="1" applyAlignment="1">
      <alignment horizontal="center" vertical="center"/>
    </xf>
    <xf numFmtId="49" fontId="11" fillId="3" borderId="16" xfId="0" applyNumberFormat="1" applyFont="1" applyFill="1" applyBorder="1" applyAlignment="1">
      <alignment horizontal="center" vertical="center"/>
    </xf>
    <xf numFmtId="0" fontId="0" fillId="3" borderId="6" xfId="0" applyFont="1" applyFill="1" applyBorder="1" applyAlignment="1">
      <alignment vertical="center"/>
    </xf>
    <xf numFmtId="0" fontId="0" fillId="3" borderId="22" xfId="0" applyFont="1" applyFill="1" applyBorder="1" applyAlignment="1">
      <alignment vertical="center"/>
    </xf>
    <xf numFmtId="0" fontId="0" fillId="3" borderId="26" xfId="0" applyFont="1" applyFill="1" applyBorder="1">
      <alignment vertical="center"/>
    </xf>
    <xf numFmtId="0" fontId="0" fillId="3" borderId="24" xfId="0" applyFont="1" applyFill="1" applyBorder="1" applyAlignment="1">
      <alignment vertical="center"/>
    </xf>
    <xf numFmtId="0" fontId="0" fillId="3" borderId="4" xfId="0" applyFont="1" applyFill="1" applyBorder="1">
      <alignment vertical="center"/>
    </xf>
    <xf numFmtId="0" fontId="0" fillId="3" borderId="28" xfId="0" applyFont="1" applyFill="1" applyBorder="1">
      <alignment vertical="center"/>
    </xf>
    <xf numFmtId="0" fontId="0" fillId="3" borderId="5" xfId="0" applyFont="1" applyFill="1" applyBorder="1">
      <alignment vertical="center"/>
    </xf>
    <xf numFmtId="176" fontId="0" fillId="2" borderId="1" xfId="0" applyNumberFormat="1" applyFill="1" applyBorder="1" applyAlignment="1" applyProtection="1">
      <alignment horizontal="center" vertical="center"/>
      <protection hidden="1"/>
    </xf>
    <xf numFmtId="176" fontId="0" fillId="2" borderId="17" xfId="0" applyNumberFormat="1" applyFill="1" applyBorder="1" applyAlignment="1" applyProtection="1">
      <alignment horizontal="center" vertical="center"/>
      <protection hidden="1"/>
    </xf>
    <xf numFmtId="176" fontId="0" fillId="2" borderId="4" xfId="0" applyNumberFormat="1" applyFill="1" applyBorder="1" applyAlignment="1" applyProtection="1">
      <alignment horizontal="center" vertical="center"/>
      <protection hidden="1"/>
    </xf>
    <xf numFmtId="176" fontId="0" fillId="2" borderId="18" xfId="0" applyNumberFormat="1" applyFill="1" applyBorder="1" applyAlignment="1" applyProtection="1">
      <alignment horizontal="center" vertical="center"/>
      <protection hidden="1"/>
    </xf>
    <xf numFmtId="0" fontId="7" fillId="3" borderId="21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49" fontId="0" fillId="0" borderId="1" xfId="0" applyNumberFormat="1" applyFont="1" applyFill="1" applyBorder="1" applyProtection="1">
      <alignment vertical="center"/>
      <protection locked="0"/>
    </xf>
    <xf numFmtId="49" fontId="0" fillId="0" borderId="17" xfId="0" applyNumberFormat="1" applyFont="1" applyFill="1" applyBorder="1" applyProtection="1">
      <alignment vertical="center"/>
      <protection locked="0"/>
    </xf>
    <xf numFmtId="0" fontId="0" fillId="3" borderId="33" xfId="0" applyFont="1" applyFill="1" applyBorder="1" applyProtection="1">
      <alignment vertical="center"/>
      <protection hidden="1"/>
    </xf>
    <xf numFmtId="0" fontId="0" fillId="3" borderId="33" xfId="0" applyFont="1" applyFill="1" applyBorder="1" applyAlignment="1">
      <alignment vertical="top"/>
    </xf>
    <xf numFmtId="0" fontId="0" fillId="3" borderId="1" xfId="0" applyFont="1" applyFill="1" applyBorder="1" applyAlignment="1">
      <alignment vertical="center"/>
    </xf>
    <xf numFmtId="0" fontId="0" fillId="3" borderId="21" xfId="0" applyFont="1" applyFill="1" applyBorder="1" applyAlignment="1">
      <alignment vertical="center"/>
    </xf>
    <xf numFmtId="0" fontId="0" fillId="3" borderId="3" xfId="0" applyFont="1" applyFill="1" applyBorder="1" applyAlignment="1">
      <alignment vertical="center"/>
    </xf>
    <xf numFmtId="0" fontId="0" fillId="3" borderId="1" xfId="0" applyFont="1" applyFill="1" applyBorder="1">
      <alignment vertical="center"/>
    </xf>
    <xf numFmtId="0" fontId="0" fillId="3" borderId="21" xfId="0" applyFont="1" applyFill="1" applyBorder="1">
      <alignment vertical="center"/>
    </xf>
    <xf numFmtId="0" fontId="0" fillId="3" borderId="3" xfId="0" applyFont="1" applyFill="1" applyBorder="1">
      <alignment vertical="center"/>
    </xf>
    <xf numFmtId="0" fontId="0" fillId="3" borderId="14" xfId="0" applyFont="1" applyFill="1" applyBorder="1" applyAlignment="1" applyProtection="1">
      <alignment vertical="center"/>
      <protection hidden="1"/>
    </xf>
    <xf numFmtId="0" fontId="0" fillId="3" borderId="12" xfId="0" applyFont="1" applyFill="1" applyBorder="1" applyAlignment="1" applyProtection="1">
      <alignment vertical="center"/>
      <protection hidden="1"/>
    </xf>
    <xf numFmtId="0" fontId="0" fillId="3" borderId="16" xfId="0" applyFont="1" applyFill="1" applyBorder="1" applyAlignment="1" applyProtection="1">
      <alignment vertical="center"/>
      <protection hidden="1"/>
    </xf>
    <xf numFmtId="0" fontId="6" fillId="0" borderId="0" xfId="0" applyFont="1" applyProtection="1">
      <alignment vertical="center"/>
      <protection hidden="1"/>
    </xf>
    <xf numFmtId="0" fontId="0" fillId="3" borderId="33" xfId="0" applyFont="1" applyFill="1" applyBorder="1" applyAlignment="1" applyProtection="1">
      <alignment vertical="top"/>
      <protection hidden="1"/>
    </xf>
    <xf numFmtId="0" fontId="0" fillId="3" borderId="1" xfId="0" applyFont="1" applyFill="1" applyBorder="1" applyAlignment="1">
      <alignment vertical="center" wrapText="1"/>
    </xf>
    <xf numFmtId="0" fontId="0" fillId="3" borderId="21" xfId="0" applyFont="1" applyFill="1" applyBorder="1" applyAlignment="1">
      <alignment vertical="center" wrapText="1"/>
    </xf>
    <xf numFmtId="0" fontId="0" fillId="3" borderId="3" xfId="0" applyFont="1" applyFill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2" fillId="3" borderId="22" xfId="0" applyFont="1" applyFill="1" applyBorder="1" applyAlignment="1">
      <alignment horizontal="left" vertical="top" wrapText="1"/>
    </xf>
    <xf numFmtId="0" fontId="0" fillId="3" borderId="22" xfId="0" applyFill="1" applyBorder="1">
      <alignment vertical="center"/>
    </xf>
    <xf numFmtId="0" fontId="0" fillId="3" borderId="23" xfId="0" applyFill="1" applyBorder="1">
      <alignment vertical="center"/>
    </xf>
    <xf numFmtId="14" fontId="2" fillId="3" borderId="22" xfId="0" applyNumberFormat="1" applyFont="1" applyFill="1" applyBorder="1" applyAlignment="1" applyProtection="1">
      <alignment horizontal="left" vertical="top" wrapText="1"/>
    </xf>
    <xf numFmtId="0" fontId="5" fillId="3" borderId="30" xfId="0" applyFont="1" applyFill="1" applyBorder="1">
      <alignment vertical="center"/>
    </xf>
    <xf numFmtId="0" fontId="5" fillId="3" borderId="27" xfId="0" applyFont="1" applyFill="1" applyBorder="1">
      <alignment vertical="center"/>
    </xf>
    <xf numFmtId="0" fontId="5" fillId="3" borderId="8" xfId="0" applyFont="1" applyFill="1" applyBorder="1">
      <alignment vertical="center"/>
    </xf>
    <xf numFmtId="0" fontId="5" fillId="3" borderId="11" xfId="0" applyFont="1" applyFill="1" applyBorder="1">
      <alignment vertical="center"/>
    </xf>
    <xf numFmtId="0" fontId="5" fillId="3" borderId="9" xfId="0" applyFont="1" applyFill="1" applyBorder="1">
      <alignment vertical="center"/>
    </xf>
    <xf numFmtId="0" fontId="5" fillId="3" borderId="10" xfId="0" applyFont="1" applyFill="1" applyBorder="1">
      <alignment vertical="center"/>
    </xf>
    <xf numFmtId="49" fontId="0" fillId="0" borderId="7" xfId="0" applyNumberFormat="1" applyFont="1" applyFill="1" applyBorder="1" applyProtection="1">
      <alignment vertical="center"/>
      <protection locked="0"/>
    </xf>
    <xf numFmtId="49" fontId="0" fillId="0" borderId="20" xfId="0" applyNumberFormat="1" applyFont="1" applyFill="1" applyBorder="1" applyProtection="1">
      <alignment vertical="center"/>
      <protection locked="0"/>
    </xf>
    <xf numFmtId="49" fontId="0" fillId="0" borderId="1" xfId="0" applyNumberFormat="1" applyFont="1" applyFill="1" applyBorder="1" applyAlignment="1" applyProtection="1">
      <alignment horizontal="left" vertical="center"/>
      <protection locked="0"/>
    </xf>
    <xf numFmtId="49" fontId="0" fillId="0" borderId="17" xfId="0" applyNumberFormat="1" applyFont="1" applyFill="1" applyBorder="1" applyAlignment="1" applyProtection="1">
      <alignment horizontal="left" vertical="center"/>
      <protection locked="0"/>
    </xf>
    <xf numFmtId="49" fontId="7" fillId="0" borderId="1" xfId="0" applyNumberFormat="1" applyFont="1" applyFill="1" applyBorder="1" applyAlignment="1" applyProtection="1">
      <alignment vertical="center" wrapText="1"/>
      <protection locked="0"/>
    </xf>
    <xf numFmtId="49" fontId="7" fillId="0" borderId="17" xfId="0" applyNumberFormat="1" applyFont="1" applyFill="1" applyBorder="1" applyAlignment="1" applyProtection="1">
      <alignment vertical="center" wrapText="1"/>
      <protection locked="0"/>
    </xf>
    <xf numFmtId="49" fontId="11" fillId="3" borderId="1" xfId="0" applyNumberFormat="1" applyFont="1" applyFill="1" applyBorder="1" applyAlignment="1" applyProtection="1">
      <alignment horizontal="center" vertical="center"/>
    </xf>
    <xf numFmtId="49" fontId="11" fillId="3" borderId="21" xfId="0" applyNumberFormat="1" applyFont="1" applyFill="1" applyBorder="1" applyAlignment="1" applyProtection="1">
      <alignment horizontal="center" vertical="center"/>
    </xf>
    <xf numFmtId="179" fontId="12" fillId="3" borderId="25" xfId="0" applyNumberFormat="1" applyFont="1" applyFill="1" applyBorder="1" applyAlignment="1" applyProtection="1">
      <alignment horizontal="center" vertical="center"/>
    </xf>
    <xf numFmtId="179" fontId="12" fillId="3" borderId="0" xfId="0" applyNumberFormat="1" applyFont="1" applyFill="1" applyBorder="1" applyAlignment="1" applyProtection="1">
      <alignment horizontal="center" vertical="center"/>
    </xf>
    <xf numFmtId="179" fontId="12" fillId="3" borderId="7" xfId="0" applyNumberFormat="1" applyFont="1" applyFill="1" applyBorder="1" applyAlignment="1" applyProtection="1">
      <alignment horizontal="center" vertical="center"/>
    </xf>
    <xf numFmtId="179" fontId="12" fillId="3" borderId="8" xfId="0" applyNumberFormat="1" applyFont="1" applyFill="1" applyBorder="1" applyAlignment="1" applyProtection="1">
      <alignment horizontal="center" vertical="center"/>
    </xf>
    <xf numFmtId="182" fontId="12" fillId="3" borderId="12" xfId="0" applyNumberFormat="1" applyFont="1" applyFill="1" applyBorder="1" applyAlignment="1" applyProtection="1">
      <alignment horizontal="center" vertical="center" wrapText="1"/>
    </xf>
    <xf numFmtId="182" fontId="12" fillId="3" borderId="16" xfId="0" applyNumberFormat="1" applyFont="1" applyFill="1" applyBorder="1" applyAlignment="1" applyProtection="1">
      <alignment horizontal="center" vertical="center" wrapText="1"/>
    </xf>
    <xf numFmtId="49" fontId="11" fillId="3" borderId="12" xfId="0" applyNumberFormat="1" applyFont="1" applyFill="1" applyBorder="1" applyAlignment="1">
      <alignment horizontal="center" vertical="center"/>
    </xf>
    <xf numFmtId="49" fontId="0" fillId="0" borderId="27" xfId="0" applyNumberFormat="1" applyBorder="1" applyAlignment="1" applyProtection="1">
      <alignment horizontal="center" vertical="center"/>
      <protection locked="0"/>
    </xf>
    <xf numFmtId="49" fontId="0" fillId="0" borderId="0" xfId="0" applyNumberFormat="1">
      <alignment vertical="center"/>
    </xf>
    <xf numFmtId="49" fontId="0" fillId="0" borderId="0" xfId="0" applyNumberForma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colors>
    <mruColors>
      <color rgb="FFCCFFCC"/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&#32113;&#35336;&#26908;&#23450;\1.&#30003;&#36796;&#38306;&#20418;\201811&#32113;&#35336;&#26908;&#23450;\3.&#19968;&#33324;&#22243;&#20307;\2.&#30003;&#36796;&#26360;&#12402;&#12394;&#22411;\dantai2018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6.&#32113;&#35336;&#26908;&#23450;/1.&#30003;&#36796;&#38306;&#20418;/201911&#32113;&#35336;&#26908;&#23450;/5.JINSE/2.JINSE&#29305;&#35373;&#20250;&#22580;&#21463;&#39443;/1_2&#35373;&#32622;&#30331;&#37682;&#23436;&#20102;&#24460;/2.JINSE&#29305;&#35373;&#20250;&#22580;&#21463;&#39443;&#30003;&#36796;&#12501;&#12449;&#12452;&#1252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団体情報"/>
      <sheetName val="受験者情報"/>
      <sheetName val="参照先"/>
    </sheetNames>
    <sheetDataSet>
      <sheetData sheetId="0"/>
      <sheetData sheetId="1"/>
      <sheetData sheetId="2">
        <row r="4">
          <cell r="E4" t="str">
            <v>人文科学</v>
          </cell>
        </row>
        <row r="5">
          <cell r="E5" t="str">
            <v>社会科学</v>
          </cell>
        </row>
        <row r="6">
          <cell r="E6" t="str">
            <v>理工学</v>
          </cell>
        </row>
        <row r="7">
          <cell r="E7" t="str">
            <v>医薬生物学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団体情報"/>
      <sheetName val="受験者情報"/>
      <sheetName val="参照先"/>
    </sheetNames>
    <sheetDataSet>
      <sheetData sheetId="0"/>
      <sheetData sheetId="1"/>
      <sheetData sheetId="2">
        <row r="4">
          <cell r="G4">
            <v>1</v>
          </cell>
        </row>
        <row r="5">
          <cell r="G5">
            <v>2</v>
          </cell>
        </row>
        <row r="6">
          <cell r="G6">
            <v>3</v>
          </cell>
        </row>
        <row r="7">
          <cell r="G7">
            <v>4</v>
          </cell>
        </row>
        <row r="8">
          <cell r="G8">
            <v>5</v>
          </cell>
        </row>
        <row r="9">
          <cell r="G9">
            <v>6</v>
          </cell>
        </row>
        <row r="10">
          <cell r="G10" t="str">
            <v>M1</v>
          </cell>
        </row>
        <row r="11">
          <cell r="G11" t="str">
            <v>M2</v>
          </cell>
        </row>
        <row r="12">
          <cell r="G12" t="str">
            <v>D1</v>
          </cell>
        </row>
        <row r="13">
          <cell r="G13" t="str">
            <v>D2</v>
          </cell>
        </row>
        <row r="14">
          <cell r="G14" t="str">
            <v>D3</v>
          </cell>
        </row>
        <row r="15">
          <cell r="G15" t="str">
            <v>D4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42"/>
  </sheetPr>
  <dimension ref="A1:F30"/>
  <sheetViews>
    <sheetView zoomScaleNormal="100" workbookViewId="0">
      <selection activeCell="A19" sqref="A19:A24"/>
    </sheetView>
  </sheetViews>
  <sheetFormatPr defaultRowHeight="13.5" x14ac:dyDescent="0.15"/>
  <cols>
    <col min="1" max="1" width="12.375" customWidth="1"/>
    <col min="2" max="2" width="7.125" bestFit="1" customWidth="1"/>
    <col min="3" max="3" width="6.5" bestFit="1" customWidth="1"/>
    <col min="4" max="4" width="18" bestFit="1" customWidth="1"/>
    <col min="5" max="5" width="20.125" bestFit="1" customWidth="1"/>
    <col min="6" max="6" width="36" customWidth="1"/>
    <col min="9" max="9" width="15.5" bestFit="1" customWidth="1"/>
  </cols>
  <sheetData>
    <row r="1" spans="1:6" ht="17.25" x14ac:dyDescent="0.15">
      <c r="A1" s="98" t="s">
        <v>26</v>
      </c>
      <c r="B1" s="98"/>
      <c r="C1" s="98"/>
      <c r="D1" s="98"/>
      <c r="E1" s="98"/>
      <c r="F1" s="98"/>
    </row>
    <row r="2" spans="1:6" ht="14.25" thickBot="1" x14ac:dyDescent="0.2"/>
    <row r="3" spans="1:6" ht="20.25" customHeight="1" thickTop="1" thickBot="1" x14ac:dyDescent="0.2">
      <c r="E3" s="13" t="s">
        <v>89</v>
      </c>
      <c r="F3" s="12"/>
    </row>
    <row r="4" spans="1:6" ht="15" thickTop="1" thickBot="1" x14ac:dyDescent="0.2">
      <c r="F4" s="1"/>
    </row>
    <row r="5" spans="1:6" ht="21" customHeight="1" thickTop="1" thickBot="1" x14ac:dyDescent="0.2">
      <c r="A5" s="106" t="s">
        <v>93</v>
      </c>
      <c r="B5" s="107"/>
      <c r="C5" s="107"/>
      <c r="D5" s="108"/>
      <c r="E5" s="39"/>
      <c r="F5" s="40"/>
    </row>
    <row r="6" spans="1:6" ht="42.75" customHeight="1" thickTop="1" x14ac:dyDescent="0.15">
      <c r="A6" s="103" t="s">
        <v>94</v>
      </c>
      <c r="B6" s="104"/>
      <c r="C6" s="104"/>
      <c r="D6" s="105"/>
      <c r="E6" s="109"/>
      <c r="F6" s="110"/>
    </row>
    <row r="7" spans="1:6" ht="27.75" customHeight="1" x14ac:dyDescent="0.15">
      <c r="A7" s="67" t="s">
        <v>95</v>
      </c>
      <c r="B7" s="87" t="s">
        <v>100</v>
      </c>
      <c r="C7" s="88"/>
      <c r="D7" s="89"/>
      <c r="E7" s="80"/>
      <c r="F7" s="81"/>
    </row>
    <row r="8" spans="1:6" ht="27.75" customHeight="1" x14ac:dyDescent="0.15">
      <c r="A8" s="102" t="s">
        <v>96</v>
      </c>
      <c r="B8" s="87" t="s">
        <v>6</v>
      </c>
      <c r="C8" s="88"/>
      <c r="D8" s="89"/>
      <c r="E8" s="80"/>
      <c r="F8" s="81"/>
    </row>
    <row r="9" spans="1:6" ht="27.75" customHeight="1" x14ac:dyDescent="0.15">
      <c r="A9" s="102"/>
      <c r="B9" s="87" t="s">
        <v>30</v>
      </c>
      <c r="C9" s="88"/>
      <c r="D9" s="89"/>
      <c r="E9" s="80"/>
      <c r="F9" s="81"/>
    </row>
    <row r="10" spans="1:6" ht="21" customHeight="1" x14ac:dyDescent="0.15">
      <c r="A10" s="102"/>
      <c r="B10" s="90" t="s">
        <v>34</v>
      </c>
      <c r="C10" s="63" t="s">
        <v>31</v>
      </c>
      <c r="D10" s="14" t="s">
        <v>77</v>
      </c>
      <c r="E10" s="80"/>
      <c r="F10" s="81"/>
    </row>
    <row r="11" spans="1:6" ht="21" customHeight="1" x14ac:dyDescent="0.15">
      <c r="A11" s="67"/>
      <c r="B11" s="91"/>
      <c r="C11" s="63" t="s">
        <v>32</v>
      </c>
      <c r="D11" s="14" t="s">
        <v>77</v>
      </c>
      <c r="E11" s="80"/>
      <c r="F11" s="81"/>
    </row>
    <row r="12" spans="1:6" ht="21" customHeight="1" x14ac:dyDescent="0.15">
      <c r="A12" s="68"/>
      <c r="B12" s="92"/>
      <c r="C12" s="63" t="s">
        <v>33</v>
      </c>
      <c r="D12" s="15" t="s">
        <v>1</v>
      </c>
      <c r="E12" s="80"/>
      <c r="F12" s="81"/>
    </row>
    <row r="13" spans="1:6" ht="39.75" customHeight="1" x14ac:dyDescent="0.15">
      <c r="A13" s="68"/>
      <c r="B13" s="94" t="s">
        <v>35</v>
      </c>
      <c r="C13" s="82" t="s">
        <v>36</v>
      </c>
      <c r="D13" s="82"/>
      <c r="E13" s="80"/>
      <c r="F13" s="81"/>
    </row>
    <row r="14" spans="1:6" ht="21" customHeight="1" x14ac:dyDescent="0.15">
      <c r="A14" s="16"/>
      <c r="B14" s="94"/>
      <c r="C14" s="83" t="s">
        <v>37</v>
      </c>
      <c r="D14" s="17" t="s">
        <v>38</v>
      </c>
      <c r="E14" s="111"/>
      <c r="F14" s="112"/>
    </row>
    <row r="15" spans="1:6" ht="49.5" customHeight="1" x14ac:dyDescent="0.15">
      <c r="A15" s="67"/>
      <c r="B15" s="94"/>
      <c r="C15" s="83"/>
      <c r="D15" s="18" t="s">
        <v>0</v>
      </c>
      <c r="E15" s="80"/>
      <c r="F15" s="81"/>
    </row>
    <row r="16" spans="1:6" ht="30.75" customHeight="1" x14ac:dyDescent="0.15">
      <c r="A16" s="69" t="s">
        <v>97</v>
      </c>
      <c r="B16" s="78" t="s">
        <v>78</v>
      </c>
      <c r="C16" s="78"/>
      <c r="D16" s="79"/>
      <c r="E16" s="113"/>
      <c r="F16" s="114"/>
    </row>
    <row r="17" spans="1:6" ht="15.75" customHeight="1" x14ac:dyDescent="0.15">
      <c r="A17" s="70" t="s">
        <v>98</v>
      </c>
      <c r="B17" s="95" t="s">
        <v>79</v>
      </c>
      <c r="C17" s="96"/>
      <c r="D17" s="97"/>
      <c r="E17" s="74">
        <f>COUNTIF(受験者情報!K4:K202,"１級「統計数理」")</f>
        <v>0</v>
      </c>
      <c r="F17" s="75"/>
    </row>
    <row r="18" spans="1:6" ht="15.75" customHeight="1" x14ac:dyDescent="0.15">
      <c r="A18" s="68"/>
      <c r="B18" s="95" t="s">
        <v>80</v>
      </c>
      <c r="C18" s="96"/>
      <c r="D18" s="97"/>
      <c r="E18" s="74">
        <f>COUNTIF(受験者情報!L4:L202,"１級「統計応用」")</f>
        <v>0</v>
      </c>
      <c r="F18" s="75"/>
    </row>
    <row r="19" spans="1:6" ht="15.75" customHeight="1" x14ac:dyDescent="0.15">
      <c r="A19" s="99" t="s">
        <v>99</v>
      </c>
      <c r="B19" s="84" t="s">
        <v>2</v>
      </c>
      <c r="C19" s="85"/>
      <c r="D19" s="86"/>
      <c r="E19" s="74">
        <f>COUNTIF(受験者情報!K4:K202,"２級")</f>
        <v>0</v>
      </c>
      <c r="F19" s="75"/>
    </row>
    <row r="20" spans="1:6" ht="15.75" customHeight="1" x14ac:dyDescent="0.15">
      <c r="A20" s="100"/>
      <c r="B20" s="84" t="s">
        <v>3</v>
      </c>
      <c r="C20" s="85"/>
      <c r="D20" s="86"/>
      <c r="E20" s="74">
        <f>COUNTIF(受験者情報!L4:L202,"３級")</f>
        <v>0</v>
      </c>
      <c r="F20" s="75"/>
    </row>
    <row r="21" spans="1:6" ht="15.75" customHeight="1" x14ac:dyDescent="0.15">
      <c r="A21" s="100"/>
      <c r="B21" s="84" t="s">
        <v>4</v>
      </c>
      <c r="C21" s="85"/>
      <c r="D21" s="86"/>
      <c r="E21" s="74">
        <f>COUNTIF(受験者情報!K4:K202,"４級")</f>
        <v>0</v>
      </c>
      <c r="F21" s="75"/>
    </row>
    <row r="22" spans="1:6" ht="15.75" customHeight="1" x14ac:dyDescent="0.15">
      <c r="A22" s="100"/>
      <c r="B22" s="84" t="s">
        <v>81</v>
      </c>
      <c r="C22" s="85"/>
      <c r="D22" s="86"/>
      <c r="E22" s="74">
        <f>COUNTIF(受験者情報!L4:L202,"統計調査士")</f>
        <v>0</v>
      </c>
      <c r="F22" s="75"/>
    </row>
    <row r="23" spans="1:6" ht="15.75" customHeight="1" x14ac:dyDescent="0.15">
      <c r="A23" s="100"/>
      <c r="B23" s="84" t="s">
        <v>82</v>
      </c>
      <c r="C23" s="85"/>
      <c r="D23" s="86"/>
      <c r="E23" s="74">
        <f>COUNTIF(受験者情報!K4:K202,"専門統計調査士")</f>
        <v>0</v>
      </c>
      <c r="F23" s="75"/>
    </row>
    <row r="24" spans="1:6" ht="14.25" thickBot="1" x14ac:dyDescent="0.2">
      <c r="A24" s="101"/>
      <c r="B24" s="71" t="s">
        <v>5</v>
      </c>
      <c r="C24" s="72"/>
      <c r="D24" s="73"/>
      <c r="E24" s="76">
        <f>SUM(E17:F23)</f>
        <v>0</v>
      </c>
      <c r="F24" s="77"/>
    </row>
    <row r="25" spans="1:6" ht="24" customHeight="1" thickTop="1" x14ac:dyDescent="0.15">
      <c r="A25" s="93" t="s">
        <v>90</v>
      </c>
      <c r="B25" s="93"/>
      <c r="C25" s="93"/>
      <c r="D25" s="93"/>
    </row>
    <row r="26" spans="1:6" x14ac:dyDescent="0.15">
      <c r="A26" t="s">
        <v>27</v>
      </c>
    </row>
    <row r="27" spans="1:6" x14ac:dyDescent="0.15">
      <c r="A27" t="s">
        <v>28</v>
      </c>
    </row>
    <row r="28" spans="1:6" x14ac:dyDescent="0.15">
      <c r="A28" t="s">
        <v>29</v>
      </c>
    </row>
    <row r="29" spans="1:6" x14ac:dyDescent="0.15">
      <c r="A29" t="s">
        <v>22</v>
      </c>
    </row>
    <row r="30" spans="1:6" x14ac:dyDescent="0.15">
      <c r="A30" t="s">
        <v>41</v>
      </c>
      <c r="B30" s="19"/>
      <c r="C30" s="19"/>
      <c r="D30" s="19"/>
    </row>
  </sheetData>
  <mergeCells count="40">
    <mergeCell ref="A1:F1"/>
    <mergeCell ref="A19:A24"/>
    <mergeCell ref="A8:A10"/>
    <mergeCell ref="A6:D6"/>
    <mergeCell ref="A5:D5"/>
    <mergeCell ref="E6:F6"/>
    <mergeCell ref="E7:F7"/>
    <mergeCell ref="E8:F8"/>
    <mergeCell ref="E10:F10"/>
    <mergeCell ref="E11:F11"/>
    <mergeCell ref="E12:F12"/>
    <mergeCell ref="E14:F14"/>
    <mergeCell ref="E15:F15"/>
    <mergeCell ref="E16:F16"/>
    <mergeCell ref="B9:D9"/>
    <mergeCell ref="E9:F9"/>
    <mergeCell ref="B7:D7"/>
    <mergeCell ref="B8:D8"/>
    <mergeCell ref="B10:B12"/>
    <mergeCell ref="A25:D25"/>
    <mergeCell ref="B13:B15"/>
    <mergeCell ref="B17:D17"/>
    <mergeCell ref="B18:D18"/>
    <mergeCell ref="B19:D19"/>
    <mergeCell ref="B20:D20"/>
    <mergeCell ref="B21:D21"/>
    <mergeCell ref="E20:F20"/>
    <mergeCell ref="E21:F21"/>
    <mergeCell ref="E24:F24"/>
    <mergeCell ref="B16:D16"/>
    <mergeCell ref="E13:F13"/>
    <mergeCell ref="C13:D13"/>
    <mergeCell ref="C14:C15"/>
    <mergeCell ref="E17:F17"/>
    <mergeCell ref="E19:F19"/>
    <mergeCell ref="B22:D22"/>
    <mergeCell ref="E22:F22"/>
    <mergeCell ref="B23:D23"/>
    <mergeCell ref="E23:F23"/>
    <mergeCell ref="E18:F18"/>
  </mergeCells>
  <phoneticPr fontId="1"/>
  <pageMargins left="0.75" right="0.75" top="1" bottom="1" header="0.51200000000000001" footer="0.51200000000000001"/>
  <pageSetup paperSize="9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管理用!$B$4:$B$11</xm:f>
          </x14:formula1>
          <xm:sqref>E16:F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indexed="15"/>
  </sheetPr>
  <dimension ref="A1:T204"/>
  <sheetViews>
    <sheetView tabSelected="1" zoomScale="85" zoomScaleNormal="85" workbookViewId="0">
      <selection activeCell="T18" sqref="T18"/>
    </sheetView>
  </sheetViews>
  <sheetFormatPr defaultRowHeight="13.5" x14ac:dyDescent="0.15"/>
  <cols>
    <col min="1" max="1" width="4.5" style="5" bestFit="1" customWidth="1"/>
    <col min="2" max="3" width="8.375" style="6" bestFit="1" customWidth="1"/>
    <col min="4" max="4" width="8.75" style="6" bestFit="1" customWidth="1"/>
    <col min="5" max="5" width="7.875" style="5" bestFit="1" customWidth="1"/>
    <col min="6" max="6" width="5.25" style="5" bestFit="1" customWidth="1"/>
    <col min="7" max="7" width="11.375" style="6" bestFit="1" customWidth="1"/>
    <col min="8" max="9" width="14" style="51" bestFit="1" customWidth="1"/>
    <col min="10" max="10" width="14" style="55" customWidth="1"/>
    <col min="11" max="12" width="14.125" style="50" customWidth="1"/>
    <col min="13" max="13" width="9.5" bestFit="1" customWidth="1"/>
    <col min="15" max="15" width="17.75" bestFit="1" customWidth="1"/>
    <col min="16" max="16" width="12.25" bestFit="1" customWidth="1"/>
    <col min="17" max="17" width="12.75" bestFit="1" customWidth="1"/>
    <col min="18" max="18" width="5.375" style="125" bestFit="1" customWidth="1"/>
    <col min="19" max="19" width="11" style="126" bestFit="1" customWidth="1"/>
    <col min="20" max="20" width="12.75" style="57" bestFit="1" customWidth="1"/>
  </cols>
  <sheetData>
    <row r="1" spans="1:20" s="3" customFormat="1" x14ac:dyDescent="0.15">
      <c r="A1" s="20" t="s">
        <v>8</v>
      </c>
      <c r="B1" s="21" t="s">
        <v>42</v>
      </c>
      <c r="C1" s="21" t="s">
        <v>43</v>
      </c>
      <c r="D1" s="20" t="s">
        <v>44</v>
      </c>
      <c r="E1" s="20" t="s">
        <v>45</v>
      </c>
      <c r="F1" s="20" t="s">
        <v>9</v>
      </c>
      <c r="G1" s="20" t="s">
        <v>10</v>
      </c>
      <c r="H1" s="41" t="s">
        <v>46</v>
      </c>
      <c r="I1" s="42" t="s">
        <v>47</v>
      </c>
      <c r="J1" s="52" t="s">
        <v>86</v>
      </c>
      <c r="K1" s="43" t="s">
        <v>48</v>
      </c>
      <c r="L1" s="44" t="s">
        <v>49</v>
      </c>
      <c r="M1" s="23" t="s">
        <v>50</v>
      </c>
      <c r="N1" s="20" t="s">
        <v>51</v>
      </c>
      <c r="O1" s="20" t="s">
        <v>52</v>
      </c>
      <c r="P1" s="22" t="s">
        <v>53</v>
      </c>
      <c r="Q1" s="22" t="s">
        <v>54</v>
      </c>
      <c r="R1" s="64" t="s">
        <v>101</v>
      </c>
      <c r="S1" s="64" t="s">
        <v>102</v>
      </c>
      <c r="T1" s="64" t="s">
        <v>91</v>
      </c>
    </row>
    <row r="2" spans="1:20" s="3" customFormat="1" x14ac:dyDescent="0.15">
      <c r="A2" s="24" t="s">
        <v>55</v>
      </c>
      <c r="B2" s="25" t="s">
        <v>56</v>
      </c>
      <c r="C2" s="25" t="s">
        <v>56</v>
      </c>
      <c r="D2" s="25" t="s">
        <v>56</v>
      </c>
      <c r="E2" s="25" t="s">
        <v>56</v>
      </c>
      <c r="F2" s="25" t="s">
        <v>57</v>
      </c>
      <c r="G2" s="24" t="s">
        <v>58</v>
      </c>
      <c r="H2" s="45" t="s">
        <v>57</v>
      </c>
      <c r="I2" s="45" t="s">
        <v>57</v>
      </c>
      <c r="J2" s="121" t="s">
        <v>87</v>
      </c>
      <c r="K2" s="117" t="s">
        <v>75</v>
      </c>
      <c r="L2" s="118"/>
      <c r="M2" s="26" t="s">
        <v>59</v>
      </c>
      <c r="N2" s="25" t="s">
        <v>60</v>
      </c>
      <c r="O2" s="25" t="s">
        <v>61</v>
      </c>
      <c r="P2" s="27" t="s">
        <v>62</v>
      </c>
      <c r="Q2" s="58" t="s">
        <v>63</v>
      </c>
      <c r="R2" s="123" t="s">
        <v>57</v>
      </c>
      <c r="S2" s="123"/>
      <c r="T2" s="65" t="s">
        <v>92</v>
      </c>
    </row>
    <row r="3" spans="1:20" s="3" customFormat="1" x14ac:dyDescent="0.15">
      <c r="A3" s="28" t="s">
        <v>64</v>
      </c>
      <c r="B3" s="29" t="s">
        <v>65</v>
      </c>
      <c r="C3" s="29" t="s">
        <v>66</v>
      </c>
      <c r="D3" s="30" t="s">
        <v>67</v>
      </c>
      <c r="E3" s="30" t="s">
        <v>68</v>
      </c>
      <c r="F3" s="28" t="s">
        <v>69</v>
      </c>
      <c r="G3" s="28" t="s">
        <v>70</v>
      </c>
      <c r="H3" s="46" t="s">
        <v>71</v>
      </c>
      <c r="I3" s="47" t="s">
        <v>72</v>
      </c>
      <c r="J3" s="122"/>
      <c r="K3" s="119" t="s">
        <v>76</v>
      </c>
      <c r="L3" s="120"/>
      <c r="M3" s="115" t="s">
        <v>73</v>
      </c>
      <c r="N3" s="116"/>
      <c r="O3" s="116"/>
      <c r="P3" s="116"/>
      <c r="Q3" s="59" t="s">
        <v>74</v>
      </c>
      <c r="R3" s="66" t="s">
        <v>103</v>
      </c>
      <c r="S3" s="66" t="s">
        <v>104</v>
      </c>
      <c r="T3" s="66" t="s">
        <v>88</v>
      </c>
    </row>
    <row r="4" spans="1:20" s="3" customFormat="1" x14ac:dyDescent="0.15">
      <c r="A4" s="31">
        <v>1</v>
      </c>
      <c r="B4" s="32"/>
      <c r="C4" s="32"/>
      <c r="D4" s="32"/>
      <c r="E4" s="32"/>
      <c r="F4" s="33"/>
      <c r="G4" s="34"/>
      <c r="H4" s="48"/>
      <c r="I4" s="48"/>
      <c r="J4" s="53"/>
      <c r="K4" s="56" t="str">
        <f>IF(H4="","",IF(H4=2,"２級",IF(H4=4,"４級",IF(H4=6,"専門統計調査士",IF(H4=8,"１級「統計数理」")))))</f>
        <v/>
      </c>
      <c r="L4" s="56" t="str">
        <f>IF(I4="","",IF(I4=3,"３級",IF(I4=5,"統計調査士",IF(I4=7,"１級「統計応用」"))))</f>
        <v/>
      </c>
      <c r="M4" s="35"/>
      <c r="N4" s="36"/>
      <c r="O4" s="36"/>
      <c r="P4" s="36"/>
      <c r="Q4" s="36"/>
      <c r="R4" s="32"/>
      <c r="S4" s="33"/>
      <c r="T4" s="60"/>
    </row>
    <row r="5" spans="1:20" x14ac:dyDescent="0.15">
      <c r="A5" s="31">
        <f>A4+1</f>
        <v>2</v>
      </c>
      <c r="B5" s="32"/>
      <c r="C5" s="32"/>
      <c r="D5" s="32"/>
      <c r="E5" s="32"/>
      <c r="F5" s="33"/>
      <c r="G5" s="34"/>
      <c r="H5" s="48"/>
      <c r="I5" s="48"/>
      <c r="J5" s="53"/>
      <c r="K5" s="56" t="str">
        <f t="shared" ref="K5:K68" si="0">IF(H5="","",IF(H5=2,"２級",IF(H5=4,"４級",IF(H5=6,"専門統計調査士",IF(H5=8,"１級「統計数理」")))))</f>
        <v/>
      </c>
      <c r="L5" s="56" t="str">
        <f t="shared" ref="L5:L68" si="1">IF(I5="","",IF(I5=3,"３級",IF(I5=5,"統計調査士",IF(I5=7,"１級「統計応用」"))))</f>
        <v/>
      </c>
      <c r="M5" s="35"/>
      <c r="N5" s="36"/>
      <c r="O5" s="36"/>
      <c r="P5" s="36"/>
      <c r="Q5" s="36"/>
      <c r="R5" s="32"/>
      <c r="S5" s="33"/>
      <c r="T5" s="60"/>
    </row>
    <row r="6" spans="1:20" x14ac:dyDescent="0.15">
      <c r="A6" s="31">
        <f t="shared" ref="A6:A69" si="2">A5+1</f>
        <v>3</v>
      </c>
      <c r="B6" s="32"/>
      <c r="C6" s="32"/>
      <c r="D6" s="32"/>
      <c r="E6" s="32"/>
      <c r="F6" s="33"/>
      <c r="G6" s="34"/>
      <c r="H6" s="48"/>
      <c r="I6" s="48"/>
      <c r="J6" s="53"/>
      <c r="K6" s="56" t="str">
        <f t="shared" si="0"/>
        <v/>
      </c>
      <c r="L6" s="56" t="str">
        <f t="shared" si="1"/>
        <v/>
      </c>
      <c r="M6" s="35"/>
      <c r="N6" s="36"/>
      <c r="O6" s="36"/>
      <c r="P6" s="36"/>
      <c r="Q6" s="36"/>
      <c r="R6" s="32"/>
      <c r="S6" s="33"/>
      <c r="T6" s="60"/>
    </row>
    <row r="7" spans="1:20" x14ac:dyDescent="0.15">
      <c r="A7" s="31">
        <f t="shared" si="2"/>
        <v>4</v>
      </c>
      <c r="B7" s="32"/>
      <c r="C7" s="32"/>
      <c r="D7" s="32"/>
      <c r="E7" s="32"/>
      <c r="F7" s="33"/>
      <c r="G7" s="34"/>
      <c r="H7" s="48"/>
      <c r="I7" s="48"/>
      <c r="J7" s="53"/>
      <c r="K7" s="56" t="str">
        <f t="shared" si="0"/>
        <v/>
      </c>
      <c r="L7" s="56" t="str">
        <f t="shared" si="1"/>
        <v/>
      </c>
      <c r="M7" s="35"/>
      <c r="N7" s="36"/>
      <c r="O7" s="36"/>
      <c r="P7" s="36"/>
      <c r="Q7" s="36"/>
      <c r="R7" s="32"/>
      <c r="S7" s="33"/>
      <c r="T7" s="60"/>
    </row>
    <row r="8" spans="1:20" x14ac:dyDescent="0.15">
      <c r="A8" s="31">
        <f t="shared" si="2"/>
        <v>5</v>
      </c>
      <c r="B8" s="32"/>
      <c r="C8" s="32"/>
      <c r="D8" s="32"/>
      <c r="E8" s="32"/>
      <c r="F8" s="33"/>
      <c r="G8" s="34"/>
      <c r="H8" s="48"/>
      <c r="I8" s="48"/>
      <c r="J8" s="53"/>
      <c r="K8" s="56" t="str">
        <f t="shared" si="0"/>
        <v/>
      </c>
      <c r="L8" s="56" t="str">
        <f t="shared" si="1"/>
        <v/>
      </c>
      <c r="M8" s="35"/>
      <c r="N8" s="36"/>
      <c r="O8" s="36"/>
      <c r="P8" s="36"/>
      <c r="Q8" s="36"/>
      <c r="R8" s="32"/>
      <c r="S8" s="33"/>
      <c r="T8" s="60"/>
    </row>
    <row r="9" spans="1:20" x14ac:dyDescent="0.15">
      <c r="A9" s="31">
        <f t="shared" si="2"/>
        <v>6</v>
      </c>
      <c r="B9" s="32"/>
      <c r="C9" s="32"/>
      <c r="D9" s="32"/>
      <c r="E9" s="32"/>
      <c r="F9" s="33"/>
      <c r="G9" s="34"/>
      <c r="H9" s="48"/>
      <c r="I9" s="48"/>
      <c r="J9" s="53"/>
      <c r="K9" s="56" t="str">
        <f t="shared" si="0"/>
        <v/>
      </c>
      <c r="L9" s="56" t="str">
        <f t="shared" si="1"/>
        <v/>
      </c>
      <c r="M9" s="35"/>
      <c r="N9" s="36"/>
      <c r="O9" s="36"/>
      <c r="P9" s="36"/>
      <c r="Q9" s="36"/>
      <c r="R9" s="32"/>
      <c r="S9" s="33"/>
      <c r="T9" s="60"/>
    </row>
    <row r="10" spans="1:20" x14ac:dyDescent="0.15">
      <c r="A10" s="31">
        <f t="shared" si="2"/>
        <v>7</v>
      </c>
      <c r="B10" s="32"/>
      <c r="C10" s="32"/>
      <c r="D10" s="32"/>
      <c r="E10" s="32"/>
      <c r="F10" s="33"/>
      <c r="G10" s="34"/>
      <c r="H10" s="48"/>
      <c r="I10" s="48"/>
      <c r="J10" s="53"/>
      <c r="K10" s="56" t="str">
        <f t="shared" si="0"/>
        <v/>
      </c>
      <c r="L10" s="56" t="str">
        <f t="shared" si="1"/>
        <v/>
      </c>
      <c r="M10" s="35"/>
      <c r="N10" s="36"/>
      <c r="O10" s="36"/>
      <c r="P10" s="36"/>
      <c r="Q10" s="36"/>
      <c r="R10" s="32"/>
      <c r="S10" s="33"/>
      <c r="T10" s="60"/>
    </row>
    <row r="11" spans="1:20" x14ac:dyDescent="0.15">
      <c r="A11" s="31">
        <f t="shared" si="2"/>
        <v>8</v>
      </c>
      <c r="B11" s="32"/>
      <c r="C11" s="32"/>
      <c r="D11" s="32"/>
      <c r="E11" s="32"/>
      <c r="F11" s="33"/>
      <c r="G11" s="34"/>
      <c r="H11" s="48"/>
      <c r="I11" s="48"/>
      <c r="J11" s="53"/>
      <c r="K11" s="56" t="str">
        <f t="shared" si="0"/>
        <v/>
      </c>
      <c r="L11" s="56" t="str">
        <f t="shared" si="1"/>
        <v/>
      </c>
      <c r="M11" s="35"/>
      <c r="N11" s="36"/>
      <c r="O11" s="36"/>
      <c r="P11" s="36"/>
      <c r="Q11" s="36"/>
      <c r="R11" s="32"/>
      <c r="S11" s="33"/>
      <c r="T11" s="60"/>
    </row>
    <row r="12" spans="1:20" x14ac:dyDescent="0.15">
      <c r="A12" s="31">
        <f t="shared" si="2"/>
        <v>9</v>
      </c>
      <c r="B12" s="32"/>
      <c r="C12" s="32"/>
      <c r="D12" s="32"/>
      <c r="E12" s="32"/>
      <c r="F12" s="33"/>
      <c r="G12" s="34"/>
      <c r="H12" s="48"/>
      <c r="I12" s="48"/>
      <c r="J12" s="53"/>
      <c r="K12" s="56" t="str">
        <f t="shared" si="0"/>
        <v/>
      </c>
      <c r="L12" s="56" t="str">
        <f t="shared" si="1"/>
        <v/>
      </c>
      <c r="M12" s="35"/>
      <c r="N12" s="36"/>
      <c r="O12" s="36"/>
      <c r="P12" s="36"/>
      <c r="Q12" s="36"/>
      <c r="R12" s="32"/>
      <c r="S12" s="33"/>
      <c r="T12" s="60"/>
    </row>
    <row r="13" spans="1:20" x14ac:dyDescent="0.15">
      <c r="A13" s="31">
        <f t="shared" si="2"/>
        <v>10</v>
      </c>
      <c r="B13" s="32"/>
      <c r="C13" s="32"/>
      <c r="D13" s="32"/>
      <c r="E13" s="32"/>
      <c r="F13" s="33"/>
      <c r="G13" s="34"/>
      <c r="H13" s="48"/>
      <c r="I13" s="48"/>
      <c r="J13" s="53"/>
      <c r="K13" s="56" t="str">
        <f t="shared" si="0"/>
        <v/>
      </c>
      <c r="L13" s="56" t="str">
        <f t="shared" si="1"/>
        <v/>
      </c>
      <c r="M13" s="35"/>
      <c r="N13" s="36"/>
      <c r="O13" s="36"/>
      <c r="P13" s="36"/>
      <c r="Q13" s="36"/>
      <c r="R13" s="32"/>
      <c r="S13" s="33"/>
      <c r="T13" s="60"/>
    </row>
    <row r="14" spans="1:20" x14ac:dyDescent="0.15">
      <c r="A14" s="31">
        <f t="shared" si="2"/>
        <v>11</v>
      </c>
      <c r="B14" s="32"/>
      <c r="C14" s="32"/>
      <c r="D14" s="32"/>
      <c r="E14" s="32"/>
      <c r="F14" s="33"/>
      <c r="G14" s="34"/>
      <c r="H14" s="48"/>
      <c r="I14" s="48"/>
      <c r="J14" s="53"/>
      <c r="K14" s="56" t="str">
        <f t="shared" si="0"/>
        <v/>
      </c>
      <c r="L14" s="56" t="str">
        <f t="shared" si="1"/>
        <v/>
      </c>
      <c r="M14" s="35"/>
      <c r="N14" s="36"/>
      <c r="O14" s="36"/>
      <c r="P14" s="36"/>
      <c r="Q14" s="36"/>
      <c r="R14" s="32"/>
      <c r="S14" s="33"/>
      <c r="T14" s="60"/>
    </row>
    <row r="15" spans="1:20" x14ac:dyDescent="0.15">
      <c r="A15" s="31">
        <f t="shared" si="2"/>
        <v>12</v>
      </c>
      <c r="B15" s="32"/>
      <c r="C15" s="32"/>
      <c r="D15" s="32"/>
      <c r="E15" s="32"/>
      <c r="F15" s="33"/>
      <c r="G15" s="34"/>
      <c r="H15" s="48"/>
      <c r="I15" s="48"/>
      <c r="J15" s="53"/>
      <c r="K15" s="56" t="str">
        <f t="shared" si="0"/>
        <v/>
      </c>
      <c r="L15" s="56" t="str">
        <f t="shared" si="1"/>
        <v/>
      </c>
      <c r="M15" s="35"/>
      <c r="N15" s="36"/>
      <c r="O15" s="36"/>
      <c r="P15" s="36"/>
      <c r="Q15" s="36"/>
      <c r="R15" s="32"/>
      <c r="S15" s="33"/>
      <c r="T15" s="60"/>
    </row>
    <row r="16" spans="1:20" x14ac:dyDescent="0.15">
      <c r="A16" s="31">
        <f t="shared" si="2"/>
        <v>13</v>
      </c>
      <c r="B16" s="32"/>
      <c r="C16" s="32"/>
      <c r="D16" s="32"/>
      <c r="E16" s="32"/>
      <c r="F16" s="33"/>
      <c r="G16" s="34"/>
      <c r="H16" s="48"/>
      <c r="I16" s="48"/>
      <c r="J16" s="53"/>
      <c r="K16" s="56" t="str">
        <f t="shared" si="0"/>
        <v/>
      </c>
      <c r="L16" s="56" t="str">
        <f t="shared" si="1"/>
        <v/>
      </c>
      <c r="M16" s="35"/>
      <c r="N16" s="36"/>
      <c r="O16" s="36"/>
      <c r="P16" s="36"/>
      <c r="Q16" s="36"/>
      <c r="R16" s="32"/>
      <c r="S16" s="33"/>
      <c r="T16" s="60"/>
    </row>
    <row r="17" spans="1:20" x14ac:dyDescent="0.15">
      <c r="A17" s="31">
        <f t="shared" si="2"/>
        <v>14</v>
      </c>
      <c r="B17" s="32"/>
      <c r="C17" s="32"/>
      <c r="D17" s="32"/>
      <c r="E17" s="32"/>
      <c r="F17" s="33"/>
      <c r="G17" s="34"/>
      <c r="H17" s="48"/>
      <c r="I17" s="48"/>
      <c r="J17" s="53"/>
      <c r="K17" s="56" t="str">
        <f t="shared" si="0"/>
        <v/>
      </c>
      <c r="L17" s="56" t="str">
        <f t="shared" si="1"/>
        <v/>
      </c>
      <c r="M17" s="35"/>
      <c r="N17" s="36"/>
      <c r="O17" s="36"/>
      <c r="P17" s="36"/>
      <c r="Q17" s="36"/>
      <c r="R17" s="32"/>
      <c r="S17" s="33"/>
      <c r="T17" s="60"/>
    </row>
    <row r="18" spans="1:20" x14ac:dyDescent="0.15">
      <c r="A18" s="31">
        <f t="shared" si="2"/>
        <v>15</v>
      </c>
      <c r="B18" s="32"/>
      <c r="C18" s="32"/>
      <c r="D18" s="32"/>
      <c r="E18" s="32"/>
      <c r="F18" s="33"/>
      <c r="G18" s="34"/>
      <c r="H18" s="48"/>
      <c r="I18" s="48"/>
      <c r="J18" s="53"/>
      <c r="K18" s="56" t="str">
        <f t="shared" si="0"/>
        <v/>
      </c>
      <c r="L18" s="56" t="str">
        <f t="shared" si="1"/>
        <v/>
      </c>
      <c r="M18" s="35"/>
      <c r="N18" s="36"/>
      <c r="O18" s="36"/>
      <c r="P18" s="36"/>
      <c r="Q18" s="36"/>
      <c r="R18" s="32"/>
      <c r="S18" s="33"/>
      <c r="T18" s="60"/>
    </row>
    <row r="19" spans="1:20" x14ac:dyDescent="0.15">
      <c r="A19" s="31">
        <f t="shared" si="2"/>
        <v>16</v>
      </c>
      <c r="B19" s="32"/>
      <c r="C19" s="32"/>
      <c r="D19" s="32"/>
      <c r="E19" s="32"/>
      <c r="F19" s="33"/>
      <c r="G19" s="34"/>
      <c r="H19" s="48"/>
      <c r="I19" s="48"/>
      <c r="J19" s="53"/>
      <c r="K19" s="56" t="str">
        <f t="shared" si="0"/>
        <v/>
      </c>
      <c r="L19" s="56" t="str">
        <f t="shared" si="1"/>
        <v/>
      </c>
      <c r="M19" s="35"/>
      <c r="N19" s="36"/>
      <c r="O19" s="36"/>
      <c r="P19" s="36"/>
      <c r="Q19" s="36"/>
      <c r="R19" s="32"/>
      <c r="S19" s="33"/>
      <c r="T19" s="60"/>
    </row>
    <row r="20" spans="1:20" x14ac:dyDescent="0.15">
      <c r="A20" s="31">
        <f t="shared" si="2"/>
        <v>17</v>
      </c>
      <c r="B20" s="32"/>
      <c r="C20" s="32"/>
      <c r="D20" s="32"/>
      <c r="E20" s="32"/>
      <c r="F20" s="33"/>
      <c r="G20" s="34"/>
      <c r="H20" s="48"/>
      <c r="I20" s="48"/>
      <c r="J20" s="53"/>
      <c r="K20" s="56" t="str">
        <f>IF(H20="","",IF(H20=2,"２級",IF(H20=4,"４級",IF(H20=6,"専門統計調査士",IF(H20=8,"１級「統計数理」")))))</f>
        <v/>
      </c>
      <c r="L20" s="56" t="str">
        <f t="shared" si="1"/>
        <v/>
      </c>
      <c r="M20" s="35"/>
      <c r="N20" s="36"/>
      <c r="O20" s="36"/>
      <c r="P20" s="36"/>
      <c r="Q20" s="36"/>
      <c r="R20" s="32"/>
      <c r="S20" s="33"/>
      <c r="T20" s="60"/>
    </row>
    <row r="21" spans="1:20" x14ac:dyDescent="0.15">
      <c r="A21" s="31">
        <f t="shared" si="2"/>
        <v>18</v>
      </c>
      <c r="B21" s="32"/>
      <c r="C21" s="32"/>
      <c r="D21" s="32"/>
      <c r="E21" s="32"/>
      <c r="F21" s="33"/>
      <c r="G21" s="34"/>
      <c r="H21" s="48"/>
      <c r="I21" s="48"/>
      <c r="J21" s="53"/>
      <c r="K21" s="56" t="str">
        <f t="shared" si="0"/>
        <v/>
      </c>
      <c r="L21" s="56" t="str">
        <f t="shared" si="1"/>
        <v/>
      </c>
      <c r="M21" s="35"/>
      <c r="N21" s="36"/>
      <c r="O21" s="36"/>
      <c r="P21" s="36"/>
      <c r="Q21" s="36"/>
      <c r="R21" s="32"/>
      <c r="S21" s="33"/>
      <c r="T21" s="60"/>
    </row>
    <row r="22" spans="1:20" x14ac:dyDescent="0.15">
      <c r="A22" s="31">
        <f t="shared" si="2"/>
        <v>19</v>
      </c>
      <c r="B22" s="32"/>
      <c r="C22" s="32"/>
      <c r="D22" s="32"/>
      <c r="E22" s="32"/>
      <c r="F22" s="33"/>
      <c r="G22" s="34"/>
      <c r="H22" s="48"/>
      <c r="I22" s="48"/>
      <c r="J22" s="53"/>
      <c r="K22" s="56" t="str">
        <f t="shared" si="0"/>
        <v/>
      </c>
      <c r="L22" s="56" t="str">
        <f t="shared" si="1"/>
        <v/>
      </c>
      <c r="M22" s="35"/>
      <c r="N22" s="36"/>
      <c r="O22" s="36"/>
      <c r="P22" s="36"/>
      <c r="Q22" s="36"/>
      <c r="R22" s="32"/>
      <c r="S22" s="33"/>
      <c r="T22" s="60"/>
    </row>
    <row r="23" spans="1:20" x14ac:dyDescent="0.15">
      <c r="A23" s="31">
        <f t="shared" si="2"/>
        <v>20</v>
      </c>
      <c r="B23" s="32"/>
      <c r="C23" s="32"/>
      <c r="D23" s="32"/>
      <c r="E23" s="32"/>
      <c r="F23" s="33"/>
      <c r="G23" s="34"/>
      <c r="H23" s="48"/>
      <c r="I23" s="48"/>
      <c r="J23" s="53"/>
      <c r="K23" s="56" t="str">
        <f t="shared" si="0"/>
        <v/>
      </c>
      <c r="L23" s="56" t="str">
        <f t="shared" si="1"/>
        <v/>
      </c>
      <c r="M23" s="35"/>
      <c r="N23" s="36"/>
      <c r="O23" s="36"/>
      <c r="P23" s="36"/>
      <c r="Q23" s="36"/>
      <c r="R23" s="32"/>
      <c r="S23" s="33"/>
      <c r="T23" s="60"/>
    </row>
    <row r="24" spans="1:20" x14ac:dyDescent="0.15">
      <c r="A24" s="31">
        <f t="shared" si="2"/>
        <v>21</v>
      </c>
      <c r="B24" s="32"/>
      <c r="C24" s="32"/>
      <c r="D24" s="32"/>
      <c r="E24" s="32"/>
      <c r="F24" s="33"/>
      <c r="G24" s="34"/>
      <c r="H24" s="48"/>
      <c r="I24" s="48"/>
      <c r="J24" s="53"/>
      <c r="K24" s="56" t="str">
        <f t="shared" si="0"/>
        <v/>
      </c>
      <c r="L24" s="56" t="str">
        <f t="shared" si="1"/>
        <v/>
      </c>
      <c r="M24" s="35"/>
      <c r="N24" s="36"/>
      <c r="O24" s="36"/>
      <c r="P24" s="36"/>
      <c r="Q24" s="36"/>
      <c r="R24" s="32"/>
      <c r="S24" s="33"/>
      <c r="T24" s="60"/>
    </row>
    <row r="25" spans="1:20" x14ac:dyDescent="0.15">
      <c r="A25" s="31">
        <f t="shared" si="2"/>
        <v>22</v>
      </c>
      <c r="B25" s="32"/>
      <c r="C25" s="32"/>
      <c r="D25" s="32"/>
      <c r="E25" s="32"/>
      <c r="F25" s="33"/>
      <c r="G25" s="34"/>
      <c r="H25" s="48"/>
      <c r="I25" s="48"/>
      <c r="J25" s="53"/>
      <c r="K25" s="56" t="str">
        <f t="shared" si="0"/>
        <v/>
      </c>
      <c r="L25" s="56" t="str">
        <f t="shared" si="1"/>
        <v/>
      </c>
      <c r="M25" s="35"/>
      <c r="N25" s="36"/>
      <c r="O25" s="36"/>
      <c r="P25" s="36"/>
      <c r="Q25" s="36"/>
      <c r="R25" s="32"/>
      <c r="S25" s="33"/>
      <c r="T25" s="60"/>
    </row>
    <row r="26" spans="1:20" x14ac:dyDescent="0.15">
      <c r="A26" s="31">
        <f t="shared" si="2"/>
        <v>23</v>
      </c>
      <c r="B26" s="32"/>
      <c r="C26" s="32"/>
      <c r="D26" s="32"/>
      <c r="E26" s="32"/>
      <c r="F26" s="33"/>
      <c r="G26" s="34"/>
      <c r="H26" s="48"/>
      <c r="I26" s="48"/>
      <c r="J26" s="53"/>
      <c r="K26" s="56" t="str">
        <f t="shared" si="0"/>
        <v/>
      </c>
      <c r="L26" s="56" t="str">
        <f t="shared" si="1"/>
        <v/>
      </c>
      <c r="M26" s="35"/>
      <c r="N26" s="36"/>
      <c r="O26" s="36"/>
      <c r="P26" s="36"/>
      <c r="Q26" s="36"/>
      <c r="R26" s="32"/>
      <c r="S26" s="33"/>
      <c r="T26" s="60"/>
    </row>
    <row r="27" spans="1:20" x14ac:dyDescent="0.15">
      <c r="A27" s="31">
        <f t="shared" si="2"/>
        <v>24</v>
      </c>
      <c r="B27" s="32"/>
      <c r="C27" s="32"/>
      <c r="D27" s="32"/>
      <c r="E27" s="32"/>
      <c r="F27" s="33"/>
      <c r="G27" s="34"/>
      <c r="H27" s="48"/>
      <c r="I27" s="48"/>
      <c r="J27" s="53"/>
      <c r="K27" s="56" t="str">
        <f t="shared" si="0"/>
        <v/>
      </c>
      <c r="L27" s="56" t="str">
        <f t="shared" si="1"/>
        <v/>
      </c>
      <c r="M27" s="35"/>
      <c r="N27" s="36"/>
      <c r="O27" s="36"/>
      <c r="P27" s="36"/>
      <c r="Q27" s="36"/>
      <c r="R27" s="32"/>
      <c r="S27" s="33"/>
      <c r="T27" s="60"/>
    </row>
    <row r="28" spans="1:20" x14ac:dyDescent="0.15">
      <c r="A28" s="31">
        <f t="shared" si="2"/>
        <v>25</v>
      </c>
      <c r="B28" s="32"/>
      <c r="C28" s="32"/>
      <c r="D28" s="32"/>
      <c r="E28" s="32"/>
      <c r="F28" s="33"/>
      <c r="G28" s="34"/>
      <c r="H28" s="48"/>
      <c r="I28" s="48"/>
      <c r="J28" s="53"/>
      <c r="K28" s="56" t="str">
        <f t="shared" si="0"/>
        <v/>
      </c>
      <c r="L28" s="56" t="str">
        <f t="shared" si="1"/>
        <v/>
      </c>
      <c r="M28" s="35"/>
      <c r="N28" s="36"/>
      <c r="O28" s="36"/>
      <c r="P28" s="36"/>
      <c r="Q28" s="36"/>
      <c r="R28" s="32"/>
      <c r="S28" s="33"/>
      <c r="T28" s="60"/>
    </row>
    <row r="29" spans="1:20" x14ac:dyDescent="0.15">
      <c r="A29" s="31">
        <f t="shared" si="2"/>
        <v>26</v>
      </c>
      <c r="B29" s="32"/>
      <c r="C29" s="32"/>
      <c r="D29" s="32"/>
      <c r="E29" s="32"/>
      <c r="F29" s="33"/>
      <c r="G29" s="34"/>
      <c r="H29" s="48"/>
      <c r="I29" s="48"/>
      <c r="J29" s="53"/>
      <c r="K29" s="56" t="str">
        <f t="shared" si="0"/>
        <v/>
      </c>
      <c r="L29" s="56" t="str">
        <f t="shared" si="1"/>
        <v/>
      </c>
      <c r="M29" s="35"/>
      <c r="N29" s="36"/>
      <c r="O29" s="36"/>
      <c r="P29" s="36"/>
      <c r="Q29" s="36"/>
      <c r="R29" s="32"/>
      <c r="S29" s="33"/>
      <c r="T29" s="60"/>
    </row>
    <row r="30" spans="1:20" x14ac:dyDescent="0.15">
      <c r="A30" s="31">
        <f t="shared" si="2"/>
        <v>27</v>
      </c>
      <c r="B30" s="32"/>
      <c r="C30" s="32"/>
      <c r="D30" s="32"/>
      <c r="E30" s="32"/>
      <c r="F30" s="33"/>
      <c r="G30" s="34"/>
      <c r="H30" s="48"/>
      <c r="I30" s="48"/>
      <c r="J30" s="53"/>
      <c r="K30" s="56" t="str">
        <f t="shared" si="0"/>
        <v/>
      </c>
      <c r="L30" s="56" t="str">
        <f t="shared" si="1"/>
        <v/>
      </c>
      <c r="M30" s="35"/>
      <c r="N30" s="36"/>
      <c r="O30" s="36"/>
      <c r="P30" s="36"/>
      <c r="Q30" s="36"/>
      <c r="R30" s="32"/>
      <c r="S30" s="33"/>
      <c r="T30" s="60"/>
    </row>
    <row r="31" spans="1:20" x14ac:dyDescent="0.15">
      <c r="A31" s="31">
        <f t="shared" si="2"/>
        <v>28</v>
      </c>
      <c r="B31" s="32"/>
      <c r="C31" s="32"/>
      <c r="D31" s="32"/>
      <c r="E31" s="32"/>
      <c r="F31" s="33"/>
      <c r="G31" s="34"/>
      <c r="H31" s="48"/>
      <c r="I31" s="48"/>
      <c r="J31" s="53"/>
      <c r="K31" s="56" t="str">
        <f t="shared" si="0"/>
        <v/>
      </c>
      <c r="L31" s="56" t="str">
        <f t="shared" si="1"/>
        <v/>
      </c>
      <c r="M31" s="35"/>
      <c r="N31" s="36"/>
      <c r="O31" s="36"/>
      <c r="P31" s="36"/>
      <c r="Q31" s="36"/>
      <c r="R31" s="32"/>
      <c r="S31" s="33"/>
      <c r="T31" s="60"/>
    </row>
    <row r="32" spans="1:20" x14ac:dyDescent="0.15">
      <c r="A32" s="31">
        <f t="shared" si="2"/>
        <v>29</v>
      </c>
      <c r="B32" s="32"/>
      <c r="C32" s="32"/>
      <c r="D32" s="32"/>
      <c r="E32" s="32"/>
      <c r="F32" s="33"/>
      <c r="G32" s="34"/>
      <c r="H32" s="48"/>
      <c r="I32" s="48"/>
      <c r="J32" s="53"/>
      <c r="K32" s="56" t="str">
        <f t="shared" si="0"/>
        <v/>
      </c>
      <c r="L32" s="56" t="str">
        <f t="shared" si="1"/>
        <v/>
      </c>
      <c r="M32" s="35"/>
      <c r="N32" s="36"/>
      <c r="O32" s="36"/>
      <c r="P32" s="36"/>
      <c r="Q32" s="36"/>
      <c r="R32" s="32"/>
      <c r="S32" s="33"/>
      <c r="T32" s="60"/>
    </row>
    <row r="33" spans="1:20" x14ac:dyDescent="0.15">
      <c r="A33" s="31">
        <f t="shared" si="2"/>
        <v>30</v>
      </c>
      <c r="B33" s="32"/>
      <c r="C33" s="32"/>
      <c r="D33" s="32"/>
      <c r="E33" s="32"/>
      <c r="F33" s="33"/>
      <c r="G33" s="34"/>
      <c r="H33" s="48"/>
      <c r="I33" s="48"/>
      <c r="J33" s="53"/>
      <c r="K33" s="56" t="str">
        <f t="shared" si="0"/>
        <v/>
      </c>
      <c r="L33" s="56" t="str">
        <f t="shared" si="1"/>
        <v/>
      </c>
      <c r="M33" s="35"/>
      <c r="N33" s="36"/>
      <c r="O33" s="36"/>
      <c r="P33" s="36"/>
      <c r="Q33" s="36"/>
      <c r="R33" s="32"/>
      <c r="S33" s="33"/>
      <c r="T33" s="60"/>
    </row>
    <row r="34" spans="1:20" x14ac:dyDescent="0.15">
      <c r="A34" s="31">
        <f t="shared" si="2"/>
        <v>31</v>
      </c>
      <c r="B34" s="32"/>
      <c r="C34" s="32"/>
      <c r="D34" s="32"/>
      <c r="E34" s="32"/>
      <c r="F34" s="33"/>
      <c r="G34" s="34"/>
      <c r="H34" s="48"/>
      <c r="I34" s="48"/>
      <c r="J34" s="53"/>
      <c r="K34" s="56" t="str">
        <f t="shared" si="0"/>
        <v/>
      </c>
      <c r="L34" s="56" t="str">
        <f t="shared" si="1"/>
        <v/>
      </c>
      <c r="M34" s="35"/>
      <c r="N34" s="36"/>
      <c r="O34" s="36"/>
      <c r="P34" s="36"/>
      <c r="Q34" s="36"/>
      <c r="R34" s="32"/>
      <c r="S34" s="33"/>
      <c r="T34" s="60"/>
    </row>
    <row r="35" spans="1:20" x14ac:dyDescent="0.15">
      <c r="A35" s="31">
        <f t="shared" si="2"/>
        <v>32</v>
      </c>
      <c r="B35" s="32"/>
      <c r="C35" s="32"/>
      <c r="D35" s="32"/>
      <c r="E35" s="32"/>
      <c r="F35" s="33"/>
      <c r="G35" s="34"/>
      <c r="H35" s="48"/>
      <c r="I35" s="48"/>
      <c r="J35" s="53"/>
      <c r="K35" s="56" t="str">
        <f t="shared" si="0"/>
        <v/>
      </c>
      <c r="L35" s="56" t="str">
        <f t="shared" si="1"/>
        <v/>
      </c>
      <c r="M35" s="35"/>
      <c r="N35" s="36"/>
      <c r="O35" s="36"/>
      <c r="P35" s="36"/>
      <c r="Q35" s="36"/>
      <c r="R35" s="32"/>
      <c r="S35" s="33"/>
      <c r="T35" s="60"/>
    </row>
    <row r="36" spans="1:20" x14ac:dyDescent="0.15">
      <c r="A36" s="31">
        <f t="shared" si="2"/>
        <v>33</v>
      </c>
      <c r="B36" s="32"/>
      <c r="C36" s="32"/>
      <c r="D36" s="32"/>
      <c r="E36" s="32"/>
      <c r="F36" s="33"/>
      <c r="G36" s="34"/>
      <c r="H36" s="48"/>
      <c r="I36" s="48"/>
      <c r="J36" s="53"/>
      <c r="K36" s="56" t="str">
        <f t="shared" si="0"/>
        <v/>
      </c>
      <c r="L36" s="56" t="str">
        <f t="shared" si="1"/>
        <v/>
      </c>
      <c r="M36" s="35"/>
      <c r="N36" s="36"/>
      <c r="O36" s="36"/>
      <c r="P36" s="36"/>
      <c r="Q36" s="36"/>
      <c r="R36" s="32"/>
      <c r="S36" s="33"/>
      <c r="T36" s="60"/>
    </row>
    <row r="37" spans="1:20" x14ac:dyDescent="0.15">
      <c r="A37" s="31">
        <f t="shared" si="2"/>
        <v>34</v>
      </c>
      <c r="B37" s="32"/>
      <c r="C37" s="32"/>
      <c r="D37" s="32"/>
      <c r="E37" s="32"/>
      <c r="F37" s="33"/>
      <c r="G37" s="34"/>
      <c r="H37" s="48"/>
      <c r="I37" s="48"/>
      <c r="J37" s="53"/>
      <c r="K37" s="56" t="str">
        <f t="shared" si="0"/>
        <v/>
      </c>
      <c r="L37" s="56" t="str">
        <f t="shared" si="1"/>
        <v/>
      </c>
      <c r="M37" s="35"/>
      <c r="N37" s="36"/>
      <c r="O37" s="36"/>
      <c r="P37" s="36"/>
      <c r="Q37" s="36"/>
      <c r="R37" s="32"/>
      <c r="S37" s="33"/>
      <c r="T37" s="60"/>
    </row>
    <row r="38" spans="1:20" x14ac:dyDescent="0.15">
      <c r="A38" s="31">
        <f t="shared" si="2"/>
        <v>35</v>
      </c>
      <c r="B38" s="32"/>
      <c r="C38" s="32"/>
      <c r="D38" s="32"/>
      <c r="E38" s="32"/>
      <c r="F38" s="33"/>
      <c r="G38" s="34"/>
      <c r="H38" s="48"/>
      <c r="I38" s="48"/>
      <c r="J38" s="53"/>
      <c r="K38" s="56" t="str">
        <f t="shared" si="0"/>
        <v/>
      </c>
      <c r="L38" s="56" t="str">
        <f t="shared" si="1"/>
        <v/>
      </c>
      <c r="M38" s="35"/>
      <c r="N38" s="36"/>
      <c r="O38" s="36"/>
      <c r="P38" s="36"/>
      <c r="Q38" s="36"/>
      <c r="R38" s="32"/>
      <c r="S38" s="33"/>
      <c r="T38" s="60"/>
    </row>
    <row r="39" spans="1:20" x14ac:dyDescent="0.15">
      <c r="A39" s="31">
        <f t="shared" si="2"/>
        <v>36</v>
      </c>
      <c r="B39" s="32"/>
      <c r="C39" s="32"/>
      <c r="D39" s="32"/>
      <c r="E39" s="32"/>
      <c r="F39" s="33"/>
      <c r="G39" s="34"/>
      <c r="H39" s="48"/>
      <c r="I39" s="48"/>
      <c r="J39" s="53"/>
      <c r="K39" s="56" t="str">
        <f t="shared" si="0"/>
        <v/>
      </c>
      <c r="L39" s="56" t="str">
        <f t="shared" si="1"/>
        <v/>
      </c>
      <c r="M39" s="35"/>
      <c r="N39" s="36"/>
      <c r="O39" s="36"/>
      <c r="P39" s="36"/>
      <c r="Q39" s="36"/>
      <c r="R39" s="32"/>
      <c r="S39" s="33"/>
      <c r="T39" s="60"/>
    </row>
    <row r="40" spans="1:20" x14ac:dyDescent="0.15">
      <c r="A40" s="31">
        <f t="shared" si="2"/>
        <v>37</v>
      </c>
      <c r="B40" s="32"/>
      <c r="C40" s="32"/>
      <c r="D40" s="32"/>
      <c r="E40" s="32"/>
      <c r="F40" s="33"/>
      <c r="G40" s="34"/>
      <c r="H40" s="48"/>
      <c r="I40" s="48"/>
      <c r="J40" s="53"/>
      <c r="K40" s="56" t="str">
        <f t="shared" si="0"/>
        <v/>
      </c>
      <c r="L40" s="56" t="str">
        <f t="shared" si="1"/>
        <v/>
      </c>
      <c r="M40" s="35"/>
      <c r="N40" s="36"/>
      <c r="O40" s="36"/>
      <c r="P40" s="36"/>
      <c r="Q40" s="36"/>
      <c r="R40" s="32"/>
      <c r="S40" s="33"/>
      <c r="T40" s="60"/>
    </row>
    <row r="41" spans="1:20" x14ac:dyDescent="0.15">
      <c r="A41" s="31">
        <f t="shared" si="2"/>
        <v>38</v>
      </c>
      <c r="B41" s="32"/>
      <c r="C41" s="32"/>
      <c r="D41" s="32"/>
      <c r="E41" s="32"/>
      <c r="F41" s="33"/>
      <c r="G41" s="34"/>
      <c r="H41" s="48"/>
      <c r="I41" s="48"/>
      <c r="J41" s="53"/>
      <c r="K41" s="56" t="str">
        <f t="shared" si="0"/>
        <v/>
      </c>
      <c r="L41" s="56" t="str">
        <f t="shared" si="1"/>
        <v/>
      </c>
      <c r="M41" s="35"/>
      <c r="N41" s="36"/>
      <c r="O41" s="36"/>
      <c r="P41" s="36"/>
      <c r="Q41" s="36"/>
      <c r="R41" s="32"/>
      <c r="S41" s="33"/>
      <c r="T41" s="60"/>
    </row>
    <row r="42" spans="1:20" x14ac:dyDescent="0.15">
      <c r="A42" s="31">
        <f t="shared" si="2"/>
        <v>39</v>
      </c>
      <c r="B42" s="32"/>
      <c r="C42" s="32"/>
      <c r="D42" s="32"/>
      <c r="E42" s="32"/>
      <c r="F42" s="33"/>
      <c r="G42" s="34"/>
      <c r="H42" s="48"/>
      <c r="I42" s="48"/>
      <c r="J42" s="53"/>
      <c r="K42" s="56" t="str">
        <f t="shared" si="0"/>
        <v/>
      </c>
      <c r="L42" s="56" t="str">
        <f t="shared" si="1"/>
        <v/>
      </c>
      <c r="M42" s="35"/>
      <c r="N42" s="36"/>
      <c r="O42" s="36"/>
      <c r="P42" s="36"/>
      <c r="Q42" s="36"/>
      <c r="R42" s="32"/>
      <c r="S42" s="33"/>
      <c r="T42" s="60"/>
    </row>
    <row r="43" spans="1:20" x14ac:dyDescent="0.15">
      <c r="A43" s="31">
        <f t="shared" si="2"/>
        <v>40</v>
      </c>
      <c r="B43" s="32"/>
      <c r="C43" s="32"/>
      <c r="D43" s="32"/>
      <c r="E43" s="32"/>
      <c r="F43" s="33"/>
      <c r="G43" s="34"/>
      <c r="H43" s="48"/>
      <c r="I43" s="48"/>
      <c r="J43" s="53"/>
      <c r="K43" s="56" t="str">
        <f t="shared" si="0"/>
        <v/>
      </c>
      <c r="L43" s="56" t="str">
        <f t="shared" si="1"/>
        <v/>
      </c>
      <c r="M43" s="35"/>
      <c r="N43" s="36"/>
      <c r="O43" s="36"/>
      <c r="P43" s="36"/>
      <c r="Q43" s="36"/>
      <c r="R43" s="32"/>
      <c r="S43" s="33"/>
      <c r="T43" s="60"/>
    </row>
    <row r="44" spans="1:20" x14ac:dyDescent="0.15">
      <c r="A44" s="31">
        <f t="shared" si="2"/>
        <v>41</v>
      </c>
      <c r="B44" s="32"/>
      <c r="C44" s="32"/>
      <c r="D44" s="32"/>
      <c r="E44" s="32"/>
      <c r="F44" s="33"/>
      <c r="G44" s="34"/>
      <c r="H44" s="48"/>
      <c r="I44" s="48"/>
      <c r="J44" s="53"/>
      <c r="K44" s="56" t="str">
        <f t="shared" si="0"/>
        <v/>
      </c>
      <c r="L44" s="56" t="str">
        <f t="shared" si="1"/>
        <v/>
      </c>
      <c r="M44" s="35"/>
      <c r="N44" s="36"/>
      <c r="O44" s="36"/>
      <c r="P44" s="36"/>
      <c r="Q44" s="36"/>
      <c r="R44" s="32"/>
      <c r="S44" s="33"/>
      <c r="T44" s="60"/>
    </row>
    <row r="45" spans="1:20" x14ac:dyDescent="0.15">
      <c r="A45" s="31">
        <f t="shared" si="2"/>
        <v>42</v>
      </c>
      <c r="B45" s="32"/>
      <c r="C45" s="32"/>
      <c r="D45" s="32"/>
      <c r="E45" s="32"/>
      <c r="F45" s="33"/>
      <c r="G45" s="34"/>
      <c r="H45" s="48"/>
      <c r="I45" s="48"/>
      <c r="J45" s="53"/>
      <c r="K45" s="56" t="str">
        <f t="shared" si="0"/>
        <v/>
      </c>
      <c r="L45" s="56" t="str">
        <f t="shared" si="1"/>
        <v/>
      </c>
      <c r="M45" s="35"/>
      <c r="N45" s="36"/>
      <c r="O45" s="36"/>
      <c r="P45" s="36"/>
      <c r="Q45" s="36"/>
      <c r="R45" s="32"/>
      <c r="S45" s="33"/>
      <c r="T45" s="60"/>
    </row>
    <row r="46" spans="1:20" x14ac:dyDescent="0.15">
      <c r="A46" s="31">
        <f t="shared" si="2"/>
        <v>43</v>
      </c>
      <c r="B46" s="32"/>
      <c r="C46" s="32"/>
      <c r="D46" s="32"/>
      <c r="E46" s="32"/>
      <c r="F46" s="33"/>
      <c r="G46" s="34"/>
      <c r="H46" s="48"/>
      <c r="I46" s="48"/>
      <c r="J46" s="53"/>
      <c r="K46" s="56" t="str">
        <f t="shared" si="0"/>
        <v/>
      </c>
      <c r="L46" s="56" t="str">
        <f t="shared" si="1"/>
        <v/>
      </c>
      <c r="M46" s="35"/>
      <c r="N46" s="36"/>
      <c r="O46" s="36"/>
      <c r="P46" s="36"/>
      <c r="Q46" s="36"/>
      <c r="R46" s="32"/>
      <c r="S46" s="33"/>
      <c r="T46" s="60"/>
    </row>
    <row r="47" spans="1:20" x14ac:dyDescent="0.15">
      <c r="A47" s="31">
        <f t="shared" si="2"/>
        <v>44</v>
      </c>
      <c r="B47" s="32"/>
      <c r="C47" s="32"/>
      <c r="D47" s="32"/>
      <c r="E47" s="32"/>
      <c r="F47" s="33"/>
      <c r="G47" s="34"/>
      <c r="H47" s="48"/>
      <c r="I47" s="48"/>
      <c r="J47" s="53"/>
      <c r="K47" s="56" t="str">
        <f t="shared" si="0"/>
        <v/>
      </c>
      <c r="L47" s="56" t="str">
        <f t="shared" si="1"/>
        <v/>
      </c>
      <c r="M47" s="35"/>
      <c r="N47" s="36"/>
      <c r="O47" s="36"/>
      <c r="P47" s="36"/>
      <c r="Q47" s="36"/>
      <c r="R47" s="32"/>
      <c r="S47" s="33"/>
      <c r="T47" s="60"/>
    </row>
    <row r="48" spans="1:20" x14ac:dyDescent="0.15">
      <c r="A48" s="31">
        <f t="shared" si="2"/>
        <v>45</v>
      </c>
      <c r="B48" s="32"/>
      <c r="C48" s="32"/>
      <c r="D48" s="32"/>
      <c r="E48" s="32"/>
      <c r="F48" s="33"/>
      <c r="G48" s="34"/>
      <c r="H48" s="48"/>
      <c r="I48" s="48"/>
      <c r="J48" s="53"/>
      <c r="K48" s="56" t="str">
        <f t="shared" si="0"/>
        <v/>
      </c>
      <c r="L48" s="56" t="str">
        <f t="shared" si="1"/>
        <v/>
      </c>
      <c r="M48" s="35"/>
      <c r="N48" s="36"/>
      <c r="O48" s="36"/>
      <c r="P48" s="36"/>
      <c r="Q48" s="36"/>
      <c r="R48" s="32"/>
      <c r="S48" s="33"/>
      <c r="T48" s="60"/>
    </row>
    <row r="49" spans="1:20" x14ac:dyDescent="0.15">
      <c r="A49" s="31">
        <f t="shared" si="2"/>
        <v>46</v>
      </c>
      <c r="B49" s="32"/>
      <c r="C49" s="32"/>
      <c r="D49" s="32"/>
      <c r="E49" s="32"/>
      <c r="F49" s="33"/>
      <c r="G49" s="34"/>
      <c r="H49" s="48"/>
      <c r="I49" s="48"/>
      <c r="J49" s="53"/>
      <c r="K49" s="56" t="str">
        <f t="shared" si="0"/>
        <v/>
      </c>
      <c r="L49" s="56" t="str">
        <f t="shared" si="1"/>
        <v/>
      </c>
      <c r="M49" s="35"/>
      <c r="N49" s="36"/>
      <c r="O49" s="36"/>
      <c r="P49" s="36"/>
      <c r="Q49" s="36"/>
      <c r="R49" s="32"/>
      <c r="S49" s="33"/>
      <c r="T49" s="60"/>
    </row>
    <row r="50" spans="1:20" x14ac:dyDescent="0.15">
      <c r="A50" s="31">
        <f t="shared" si="2"/>
        <v>47</v>
      </c>
      <c r="B50" s="32"/>
      <c r="C50" s="32"/>
      <c r="D50" s="32"/>
      <c r="E50" s="32"/>
      <c r="F50" s="33"/>
      <c r="G50" s="34"/>
      <c r="H50" s="48"/>
      <c r="I50" s="48"/>
      <c r="J50" s="53"/>
      <c r="K50" s="56" t="str">
        <f t="shared" si="0"/>
        <v/>
      </c>
      <c r="L50" s="56" t="str">
        <f t="shared" si="1"/>
        <v/>
      </c>
      <c r="M50" s="35"/>
      <c r="N50" s="36"/>
      <c r="O50" s="36"/>
      <c r="P50" s="36"/>
      <c r="Q50" s="36"/>
      <c r="R50" s="32"/>
      <c r="S50" s="33"/>
      <c r="T50" s="60"/>
    </row>
    <row r="51" spans="1:20" x14ac:dyDescent="0.15">
      <c r="A51" s="31">
        <f t="shared" si="2"/>
        <v>48</v>
      </c>
      <c r="B51" s="32"/>
      <c r="C51" s="32"/>
      <c r="D51" s="32"/>
      <c r="E51" s="32"/>
      <c r="F51" s="33"/>
      <c r="G51" s="34"/>
      <c r="H51" s="48"/>
      <c r="I51" s="48"/>
      <c r="J51" s="53"/>
      <c r="K51" s="56" t="str">
        <f t="shared" si="0"/>
        <v/>
      </c>
      <c r="L51" s="56" t="str">
        <f t="shared" si="1"/>
        <v/>
      </c>
      <c r="M51" s="35"/>
      <c r="N51" s="36"/>
      <c r="O51" s="36"/>
      <c r="P51" s="36"/>
      <c r="Q51" s="36"/>
      <c r="R51" s="32"/>
      <c r="S51" s="33"/>
      <c r="T51" s="60"/>
    </row>
    <row r="52" spans="1:20" x14ac:dyDescent="0.15">
      <c r="A52" s="31">
        <f t="shared" si="2"/>
        <v>49</v>
      </c>
      <c r="B52" s="32"/>
      <c r="C52" s="32"/>
      <c r="D52" s="32"/>
      <c r="E52" s="32"/>
      <c r="F52" s="33"/>
      <c r="G52" s="34"/>
      <c r="H52" s="48"/>
      <c r="I52" s="48"/>
      <c r="J52" s="53"/>
      <c r="K52" s="56" t="str">
        <f t="shared" si="0"/>
        <v/>
      </c>
      <c r="L52" s="56" t="str">
        <f t="shared" si="1"/>
        <v/>
      </c>
      <c r="M52" s="35"/>
      <c r="N52" s="36"/>
      <c r="O52" s="36"/>
      <c r="P52" s="36"/>
      <c r="Q52" s="36"/>
      <c r="R52" s="32"/>
      <c r="S52" s="33"/>
      <c r="T52" s="60"/>
    </row>
    <row r="53" spans="1:20" x14ac:dyDescent="0.15">
      <c r="A53" s="31">
        <f t="shared" si="2"/>
        <v>50</v>
      </c>
      <c r="B53" s="32"/>
      <c r="C53" s="32"/>
      <c r="D53" s="32"/>
      <c r="E53" s="32"/>
      <c r="F53" s="33"/>
      <c r="G53" s="34"/>
      <c r="H53" s="48"/>
      <c r="I53" s="48"/>
      <c r="J53" s="53"/>
      <c r="K53" s="56" t="str">
        <f t="shared" si="0"/>
        <v/>
      </c>
      <c r="L53" s="56" t="str">
        <f t="shared" si="1"/>
        <v/>
      </c>
      <c r="M53" s="35"/>
      <c r="N53" s="36"/>
      <c r="O53" s="36"/>
      <c r="P53" s="36"/>
      <c r="Q53" s="36"/>
      <c r="R53" s="32"/>
      <c r="S53" s="33"/>
      <c r="T53" s="60"/>
    </row>
    <row r="54" spans="1:20" x14ac:dyDescent="0.15">
      <c r="A54" s="31">
        <f t="shared" si="2"/>
        <v>51</v>
      </c>
      <c r="B54" s="32"/>
      <c r="C54" s="32"/>
      <c r="D54" s="32"/>
      <c r="E54" s="32"/>
      <c r="F54" s="33"/>
      <c r="G54" s="34"/>
      <c r="H54" s="48"/>
      <c r="I54" s="48"/>
      <c r="J54" s="53"/>
      <c r="K54" s="56" t="str">
        <f t="shared" si="0"/>
        <v/>
      </c>
      <c r="L54" s="56" t="str">
        <f t="shared" si="1"/>
        <v/>
      </c>
      <c r="M54" s="35"/>
      <c r="N54" s="36"/>
      <c r="O54" s="36"/>
      <c r="P54" s="36"/>
      <c r="Q54" s="36"/>
      <c r="R54" s="32"/>
      <c r="S54" s="33"/>
      <c r="T54" s="60"/>
    </row>
    <row r="55" spans="1:20" x14ac:dyDescent="0.15">
      <c r="A55" s="31">
        <f t="shared" si="2"/>
        <v>52</v>
      </c>
      <c r="B55" s="32"/>
      <c r="C55" s="32"/>
      <c r="D55" s="32"/>
      <c r="E55" s="32"/>
      <c r="F55" s="33"/>
      <c r="G55" s="34"/>
      <c r="H55" s="48"/>
      <c r="I55" s="48"/>
      <c r="J55" s="53"/>
      <c r="K55" s="56" t="str">
        <f t="shared" si="0"/>
        <v/>
      </c>
      <c r="L55" s="56" t="str">
        <f t="shared" si="1"/>
        <v/>
      </c>
      <c r="M55" s="35"/>
      <c r="N55" s="36"/>
      <c r="O55" s="36"/>
      <c r="P55" s="36"/>
      <c r="Q55" s="36"/>
      <c r="R55" s="32"/>
      <c r="S55" s="33"/>
      <c r="T55" s="60"/>
    </row>
    <row r="56" spans="1:20" x14ac:dyDescent="0.15">
      <c r="A56" s="31">
        <f t="shared" si="2"/>
        <v>53</v>
      </c>
      <c r="B56" s="32"/>
      <c r="C56" s="32"/>
      <c r="D56" s="32"/>
      <c r="E56" s="32"/>
      <c r="F56" s="33"/>
      <c r="G56" s="34"/>
      <c r="H56" s="48"/>
      <c r="I56" s="48"/>
      <c r="J56" s="53"/>
      <c r="K56" s="56" t="str">
        <f t="shared" si="0"/>
        <v/>
      </c>
      <c r="L56" s="56" t="str">
        <f t="shared" si="1"/>
        <v/>
      </c>
      <c r="M56" s="35"/>
      <c r="N56" s="36"/>
      <c r="O56" s="36"/>
      <c r="P56" s="36"/>
      <c r="Q56" s="36"/>
      <c r="R56" s="32"/>
      <c r="S56" s="33"/>
      <c r="T56" s="60"/>
    </row>
    <row r="57" spans="1:20" x14ac:dyDescent="0.15">
      <c r="A57" s="31">
        <f t="shared" si="2"/>
        <v>54</v>
      </c>
      <c r="B57" s="32"/>
      <c r="C57" s="32"/>
      <c r="D57" s="32"/>
      <c r="E57" s="32"/>
      <c r="F57" s="33"/>
      <c r="G57" s="34"/>
      <c r="H57" s="48"/>
      <c r="I57" s="48"/>
      <c r="J57" s="53"/>
      <c r="K57" s="56" t="str">
        <f t="shared" si="0"/>
        <v/>
      </c>
      <c r="L57" s="56" t="str">
        <f t="shared" si="1"/>
        <v/>
      </c>
      <c r="M57" s="35"/>
      <c r="N57" s="36"/>
      <c r="O57" s="36"/>
      <c r="P57" s="36"/>
      <c r="Q57" s="36"/>
      <c r="R57" s="32"/>
      <c r="S57" s="33"/>
      <c r="T57" s="60"/>
    </row>
    <row r="58" spans="1:20" x14ac:dyDescent="0.15">
      <c r="A58" s="31">
        <f t="shared" si="2"/>
        <v>55</v>
      </c>
      <c r="B58" s="32"/>
      <c r="C58" s="32"/>
      <c r="D58" s="32"/>
      <c r="E58" s="32"/>
      <c r="F58" s="33"/>
      <c r="G58" s="34"/>
      <c r="H58" s="48"/>
      <c r="I58" s="48"/>
      <c r="J58" s="53"/>
      <c r="K58" s="56" t="str">
        <f t="shared" si="0"/>
        <v/>
      </c>
      <c r="L58" s="56" t="str">
        <f t="shared" si="1"/>
        <v/>
      </c>
      <c r="M58" s="35"/>
      <c r="N58" s="36"/>
      <c r="O58" s="36"/>
      <c r="P58" s="36"/>
      <c r="Q58" s="36"/>
      <c r="R58" s="32"/>
      <c r="S58" s="33"/>
      <c r="T58" s="60"/>
    </row>
    <row r="59" spans="1:20" x14ac:dyDescent="0.15">
      <c r="A59" s="31">
        <f t="shared" si="2"/>
        <v>56</v>
      </c>
      <c r="B59" s="32"/>
      <c r="C59" s="32"/>
      <c r="D59" s="32"/>
      <c r="E59" s="32"/>
      <c r="F59" s="33"/>
      <c r="G59" s="34"/>
      <c r="H59" s="48"/>
      <c r="I59" s="48"/>
      <c r="J59" s="53"/>
      <c r="K59" s="56" t="str">
        <f t="shared" si="0"/>
        <v/>
      </c>
      <c r="L59" s="56" t="str">
        <f t="shared" si="1"/>
        <v/>
      </c>
      <c r="M59" s="35"/>
      <c r="N59" s="36"/>
      <c r="O59" s="36"/>
      <c r="P59" s="36"/>
      <c r="Q59" s="36"/>
      <c r="R59" s="32"/>
      <c r="S59" s="33"/>
      <c r="T59" s="60"/>
    </row>
    <row r="60" spans="1:20" x14ac:dyDescent="0.15">
      <c r="A60" s="31">
        <f t="shared" si="2"/>
        <v>57</v>
      </c>
      <c r="B60" s="32"/>
      <c r="C60" s="32"/>
      <c r="D60" s="32"/>
      <c r="E60" s="32"/>
      <c r="F60" s="33"/>
      <c r="G60" s="34"/>
      <c r="H60" s="48"/>
      <c r="I60" s="48"/>
      <c r="J60" s="53"/>
      <c r="K60" s="56" t="str">
        <f t="shared" si="0"/>
        <v/>
      </c>
      <c r="L60" s="56" t="str">
        <f t="shared" si="1"/>
        <v/>
      </c>
      <c r="M60" s="35"/>
      <c r="N60" s="36"/>
      <c r="O60" s="36"/>
      <c r="P60" s="36"/>
      <c r="Q60" s="36"/>
      <c r="R60" s="32"/>
      <c r="S60" s="33"/>
      <c r="T60" s="60"/>
    </row>
    <row r="61" spans="1:20" x14ac:dyDescent="0.15">
      <c r="A61" s="31">
        <f t="shared" si="2"/>
        <v>58</v>
      </c>
      <c r="B61" s="32"/>
      <c r="C61" s="32"/>
      <c r="D61" s="32"/>
      <c r="E61" s="32"/>
      <c r="F61" s="33"/>
      <c r="G61" s="34"/>
      <c r="H61" s="48"/>
      <c r="I61" s="48"/>
      <c r="J61" s="53"/>
      <c r="K61" s="56" t="str">
        <f t="shared" si="0"/>
        <v/>
      </c>
      <c r="L61" s="56" t="str">
        <f t="shared" si="1"/>
        <v/>
      </c>
      <c r="M61" s="35"/>
      <c r="N61" s="36"/>
      <c r="O61" s="36"/>
      <c r="P61" s="36"/>
      <c r="Q61" s="36"/>
      <c r="R61" s="32"/>
      <c r="S61" s="33"/>
      <c r="T61" s="60"/>
    </row>
    <row r="62" spans="1:20" x14ac:dyDescent="0.15">
      <c r="A62" s="31">
        <f t="shared" si="2"/>
        <v>59</v>
      </c>
      <c r="B62" s="32"/>
      <c r="C62" s="32"/>
      <c r="D62" s="32"/>
      <c r="E62" s="32"/>
      <c r="F62" s="33"/>
      <c r="G62" s="34"/>
      <c r="H62" s="48"/>
      <c r="I62" s="48"/>
      <c r="J62" s="53"/>
      <c r="K62" s="56" t="str">
        <f t="shared" si="0"/>
        <v/>
      </c>
      <c r="L62" s="56" t="str">
        <f t="shared" si="1"/>
        <v/>
      </c>
      <c r="M62" s="35"/>
      <c r="N62" s="36"/>
      <c r="O62" s="36"/>
      <c r="P62" s="36"/>
      <c r="Q62" s="36"/>
      <c r="R62" s="32"/>
      <c r="S62" s="33"/>
      <c r="T62" s="60"/>
    </row>
    <row r="63" spans="1:20" x14ac:dyDescent="0.15">
      <c r="A63" s="31">
        <f t="shared" si="2"/>
        <v>60</v>
      </c>
      <c r="B63" s="32"/>
      <c r="C63" s="32"/>
      <c r="D63" s="32"/>
      <c r="E63" s="32"/>
      <c r="F63" s="33"/>
      <c r="G63" s="34"/>
      <c r="H63" s="48"/>
      <c r="I63" s="48"/>
      <c r="J63" s="53"/>
      <c r="K63" s="56" t="str">
        <f t="shared" si="0"/>
        <v/>
      </c>
      <c r="L63" s="56" t="str">
        <f t="shared" si="1"/>
        <v/>
      </c>
      <c r="M63" s="35"/>
      <c r="N63" s="36"/>
      <c r="O63" s="36"/>
      <c r="P63" s="36"/>
      <c r="Q63" s="36"/>
      <c r="R63" s="32"/>
      <c r="S63" s="33"/>
      <c r="T63" s="60"/>
    </row>
    <row r="64" spans="1:20" x14ac:dyDescent="0.15">
      <c r="A64" s="31">
        <f t="shared" si="2"/>
        <v>61</v>
      </c>
      <c r="B64" s="32"/>
      <c r="C64" s="32"/>
      <c r="D64" s="32"/>
      <c r="E64" s="32"/>
      <c r="F64" s="33"/>
      <c r="G64" s="34"/>
      <c r="H64" s="48"/>
      <c r="I64" s="48"/>
      <c r="J64" s="53"/>
      <c r="K64" s="56" t="str">
        <f t="shared" si="0"/>
        <v/>
      </c>
      <c r="L64" s="56" t="str">
        <f t="shared" si="1"/>
        <v/>
      </c>
      <c r="M64" s="35"/>
      <c r="N64" s="36"/>
      <c r="O64" s="36"/>
      <c r="P64" s="36"/>
      <c r="Q64" s="36"/>
      <c r="R64" s="32"/>
      <c r="S64" s="33"/>
      <c r="T64" s="60"/>
    </row>
    <row r="65" spans="1:20" x14ac:dyDescent="0.15">
      <c r="A65" s="31">
        <f t="shared" si="2"/>
        <v>62</v>
      </c>
      <c r="B65" s="32"/>
      <c r="C65" s="32"/>
      <c r="D65" s="32"/>
      <c r="E65" s="32"/>
      <c r="F65" s="33"/>
      <c r="G65" s="34"/>
      <c r="H65" s="48"/>
      <c r="I65" s="48"/>
      <c r="J65" s="53"/>
      <c r="K65" s="56" t="str">
        <f t="shared" si="0"/>
        <v/>
      </c>
      <c r="L65" s="56" t="str">
        <f t="shared" si="1"/>
        <v/>
      </c>
      <c r="M65" s="35"/>
      <c r="N65" s="36"/>
      <c r="O65" s="36"/>
      <c r="P65" s="36"/>
      <c r="Q65" s="36"/>
      <c r="R65" s="32"/>
      <c r="S65" s="33"/>
      <c r="T65" s="60"/>
    </row>
    <row r="66" spans="1:20" x14ac:dyDescent="0.15">
      <c r="A66" s="31">
        <f t="shared" si="2"/>
        <v>63</v>
      </c>
      <c r="B66" s="32"/>
      <c r="C66" s="32"/>
      <c r="D66" s="32"/>
      <c r="E66" s="32"/>
      <c r="F66" s="33"/>
      <c r="G66" s="34"/>
      <c r="H66" s="48"/>
      <c r="I66" s="48"/>
      <c r="J66" s="53"/>
      <c r="K66" s="56" t="str">
        <f t="shared" si="0"/>
        <v/>
      </c>
      <c r="L66" s="56" t="str">
        <f t="shared" si="1"/>
        <v/>
      </c>
      <c r="M66" s="35"/>
      <c r="N66" s="36"/>
      <c r="O66" s="36"/>
      <c r="P66" s="36"/>
      <c r="Q66" s="36"/>
      <c r="R66" s="32"/>
      <c r="S66" s="33"/>
      <c r="T66" s="60"/>
    </row>
    <row r="67" spans="1:20" x14ac:dyDescent="0.15">
      <c r="A67" s="31">
        <f t="shared" si="2"/>
        <v>64</v>
      </c>
      <c r="B67" s="32"/>
      <c r="C67" s="32"/>
      <c r="D67" s="32"/>
      <c r="E67" s="32"/>
      <c r="F67" s="33"/>
      <c r="G67" s="34"/>
      <c r="H67" s="48"/>
      <c r="I67" s="48"/>
      <c r="J67" s="53"/>
      <c r="K67" s="56" t="str">
        <f t="shared" si="0"/>
        <v/>
      </c>
      <c r="L67" s="56" t="str">
        <f t="shared" si="1"/>
        <v/>
      </c>
      <c r="M67" s="35"/>
      <c r="N67" s="36"/>
      <c r="O67" s="36"/>
      <c r="P67" s="36"/>
      <c r="Q67" s="36"/>
      <c r="R67" s="32"/>
      <c r="S67" s="33"/>
      <c r="T67" s="60"/>
    </row>
    <row r="68" spans="1:20" x14ac:dyDescent="0.15">
      <c r="A68" s="31">
        <f t="shared" si="2"/>
        <v>65</v>
      </c>
      <c r="B68" s="32"/>
      <c r="C68" s="32"/>
      <c r="D68" s="32"/>
      <c r="E68" s="32"/>
      <c r="F68" s="33"/>
      <c r="G68" s="34"/>
      <c r="H68" s="48"/>
      <c r="I68" s="48"/>
      <c r="J68" s="53"/>
      <c r="K68" s="56" t="str">
        <f t="shared" si="0"/>
        <v/>
      </c>
      <c r="L68" s="56" t="str">
        <f t="shared" si="1"/>
        <v/>
      </c>
      <c r="M68" s="35"/>
      <c r="N68" s="36"/>
      <c r="O68" s="36"/>
      <c r="P68" s="36"/>
      <c r="Q68" s="36"/>
      <c r="R68" s="32"/>
      <c r="S68" s="33"/>
      <c r="T68" s="60"/>
    </row>
    <row r="69" spans="1:20" x14ac:dyDescent="0.15">
      <c r="A69" s="31">
        <f t="shared" si="2"/>
        <v>66</v>
      </c>
      <c r="B69" s="32"/>
      <c r="C69" s="32"/>
      <c r="D69" s="32"/>
      <c r="E69" s="32"/>
      <c r="F69" s="33"/>
      <c r="G69" s="34"/>
      <c r="H69" s="48"/>
      <c r="I69" s="48"/>
      <c r="J69" s="53"/>
      <c r="K69" s="56" t="str">
        <f t="shared" ref="K69:K132" si="3">IF(H69="","",IF(H69=2,"２級",IF(H69=4,"４級",IF(H69=6,"専門統計調査士",IF(H69=8,"１級「統計数理」")))))</f>
        <v/>
      </c>
      <c r="L69" s="56" t="str">
        <f t="shared" ref="L69:L132" si="4">IF(I69="","",IF(I69=3,"３級",IF(I69=5,"統計調査士",IF(I69=7,"１級「統計応用」"))))</f>
        <v/>
      </c>
      <c r="M69" s="35"/>
      <c r="N69" s="36"/>
      <c r="O69" s="36"/>
      <c r="P69" s="36"/>
      <c r="Q69" s="36"/>
      <c r="R69" s="32"/>
      <c r="S69" s="33"/>
      <c r="T69" s="60"/>
    </row>
    <row r="70" spans="1:20" x14ac:dyDescent="0.15">
      <c r="A70" s="31">
        <f t="shared" ref="A70:A133" si="5">A69+1</f>
        <v>67</v>
      </c>
      <c r="B70" s="32"/>
      <c r="C70" s="32"/>
      <c r="D70" s="32"/>
      <c r="E70" s="32"/>
      <c r="F70" s="33"/>
      <c r="G70" s="34"/>
      <c r="H70" s="48"/>
      <c r="I70" s="48"/>
      <c r="J70" s="53"/>
      <c r="K70" s="56" t="str">
        <f t="shared" si="3"/>
        <v/>
      </c>
      <c r="L70" s="56" t="str">
        <f t="shared" si="4"/>
        <v/>
      </c>
      <c r="M70" s="35"/>
      <c r="N70" s="36"/>
      <c r="O70" s="36"/>
      <c r="P70" s="36"/>
      <c r="Q70" s="36"/>
      <c r="R70" s="32"/>
      <c r="S70" s="33"/>
      <c r="T70" s="60"/>
    </row>
    <row r="71" spans="1:20" x14ac:dyDescent="0.15">
      <c r="A71" s="31">
        <f t="shared" si="5"/>
        <v>68</v>
      </c>
      <c r="B71" s="32"/>
      <c r="C71" s="32"/>
      <c r="D71" s="32"/>
      <c r="E71" s="32"/>
      <c r="F71" s="33"/>
      <c r="G71" s="34"/>
      <c r="H71" s="48"/>
      <c r="I71" s="48"/>
      <c r="J71" s="53"/>
      <c r="K71" s="56" t="str">
        <f t="shared" si="3"/>
        <v/>
      </c>
      <c r="L71" s="56" t="str">
        <f t="shared" si="4"/>
        <v/>
      </c>
      <c r="M71" s="35"/>
      <c r="N71" s="36"/>
      <c r="O71" s="36"/>
      <c r="P71" s="36"/>
      <c r="Q71" s="36"/>
      <c r="R71" s="32"/>
      <c r="S71" s="33"/>
      <c r="T71" s="60"/>
    </row>
    <row r="72" spans="1:20" x14ac:dyDescent="0.15">
      <c r="A72" s="31">
        <f t="shared" si="5"/>
        <v>69</v>
      </c>
      <c r="B72" s="32"/>
      <c r="C72" s="32"/>
      <c r="D72" s="32"/>
      <c r="E72" s="32"/>
      <c r="F72" s="33"/>
      <c r="G72" s="34"/>
      <c r="H72" s="48"/>
      <c r="I72" s="48"/>
      <c r="J72" s="53"/>
      <c r="K72" s="56" t="str">
        <f t="shared" si="3"/>
        <v/>
      </c>
      <c r="L72" s="56" t="str">
        <f t="shared" si="4"/>
        <v/>
      </c>
      <c r="M72" s="35"/>
      <c r="N72" s="36"/>
      <c r="O72" s="36"/>
      <c r="P72" s="36"/>
      <c r="Q72" s="36"/>
      <c r="R72" s="32"/>
      <c r="S72" s="33"/>
      <c r="T72" s="60"/>
    </row>
    <row r="73" spans="1:20" x14ac:dyDescent="0.15">
      <c r="A73" s="31">
        <f t="shared" si="5"/>
        <v>70</v>
      </c>
      <c r="B73" s="32"/>
      <c r="C73" s="32"/>
      <c r="D73" s="32"/>
      <c r="E73" s="32"/>
      <c r="F73" s="33"/>
      <c r="G73" s="34"/>
      <c r="H73" s="48"/>
      <c r="I73" s="48"/>
      <c r="J73" s="53"/>
      <c r="K73" s="56" t="str">
        <f t="shared" si="3"/>
        <v/>
      </c>
      <c r="L73" s="56" t="str">
        <f t="shared" si="4"/>
        <v/>
      </c>
      <c r="M73" s="35"/>
      <c r="N73" s="36"/>
      <c r="O73" s="36"/>
      <c r="P73" s="36"/>
      <c r="Q73" s="36"/>
      <c r="R73" s="32"/>
      <c r="S73" s="33"/>
      <c r="T73" s="60"/>
    </row>
    <row r="74" spans="1:20" x14ac:dyDescent="0.15">
      <c r="A74" s="31">
        <f t="shared" si="5"/>
        <v>71</v>
      </c>
      <c r="B74" s="32"/>
      <c r="C74" s="32"/>
      <c r="D74" s="32"/>
      <c r="E74" s="32"/>
      <c r="F74" s="33"/>
      <c r="G74" s="34"/>
      <c r="H74" s="48"/>
      <c r="I74" s="48"/>
      <c r="J74" s="53"/>
      <c r="K74" s="56" t="str">
        <f t="shared" si="3"/>
        <v/>
      </c>
      <c r="L74" s="56" t="str">
        <f t="shared" si="4"/>
        <v/>
      </c>
      <c r="M74" s="35"/>
      <c r="N74" s="36"/>
      <c r="O74" s="36"/>
      <c r="P74" s="36"/>
      <c r="Q74" s="36"/>
      <c r="R74" s="32"/>
      <c r="S74" s="33"/>
      <c r="T74" s="60"/>
    </row>
    <row r="75" spans="1:20" x14ac:dyDescent="0.15">
      <c r="A75" s="31">
        <f t="shared" si="5"/>
        <v>72</v>
      </c>
      <c r="B75" s="32"/>
      <c r="C75" s="32"/>
      <c r="D75" s="32"/>
      <c r="E75" s="32"/>
      <c r="F75" s="33"/>
      <c r="G75" s="34"/>
      <c r="H75" s="48"/>
      <c r="I75" s="48"/>
      <c r="J75" s="53"/>
      <c r="K75" s="56" t="str">
        <f t="shared" si="3"/>
        <v/>
      </c>
      <c r="L75" s="56" t="str">
        <f t="shared" si="4"/>
        <v/>
      </c>
      <c r="M75" s="35"/>
      <c r="N75" s="36"/>
      <c r="O75" s="36"/>
      <c r="P75" s="36"/>
      <c r="Q75" s="36"/>
      <c r="R75" s="32"/>
      <c r="S75" s="33"/>
      <c r="T75" s="60"/>
    </row>
    <row r="76" spans="1:20" x14ac:dyDescent="0.15">
      <c r="A76" s="31">
        <f t="shared" si="5"/>
        <v>73</v>
      </c>
      <c r="B76" s="32"/>
      <c r="C76" s="32"/>
      <c r="D76" s="32"/>
      <c r="E76" s="32"/>
      <c r="F76" s="33"/>
      <c r="G76" s="34"/>
      <c r="H76" s="48"/>
      <c r="I76" s="48"/>
      <c r="J76" s="53"/>
      <c r="K76" s="56" t="str">
        <f t="shared" si="3"/>
        <v/>
      </c>
      <c r="L76" s="56" t="str">
        <f t="shared" si="4"/>
        <v/>
      </c>
      <c r="M76" s="35"/>
      <c r="N76" s="36"/>
      <c r="O76" s="36"/>
      <c r="P76" s="36"/>
      <c r="Q76" s="36"/>
      <c r="R76" s="32"/>
      <c r="S76" s="33"/>
      <c r="T76" s="60"/>
    </row>
    <row r="77" spans="1:20" x14ac:dyDescent="0.15">
      <c r="A77" s="31">
        <f t="shared" si="5"/>
        <v>74</v>
      </c>
      <c r="B77" s="32"/>
      <c r="C77" s="32"/>
      <c r="D77" s="32"/>
      <c r="E77" s="32"/>
      <c r="F77" s="33"/>
      <c r="G77" s="34"/>
      <c r="H77" s="48"/>
      <c r="I77" s="48"/>
      <c r="J77" s="53"/>
      <c r="K77" s="56" t="str">
        <f t="shared" si="3"/>
        <v/>
      </c>
      <c r="L77" s="56" t="str">
        <f t="shared" si="4"/>
        <v/>
      </c>
      <c r="M77" s="35"/>
      <c r="N77" s="36"/>
      <c r="O77" s="36"/>
      <c r="P77" s="36"/>
      <c r="Q77" s="36"/>
      <c r="R77" s="32"/>
      <c r="S77" s="33"/>
      <c r="T77" s="60"/>
    </row>
    <row r="78" spans="1:20" x14ac:dyDescent="0.15">
      <c r="A78" s="31">
        <f t="shared" si="5"/>
        <v>75</v>
      </c>
      <c r="B78" s="32"/>
      <c r="C78" s="32"/>
      <c r="D78" s="32"/>
      <c r="E78" s="32"/>
      <c r="F78" s="33"/>
      <c r="G78" s="34"/>
      <c r="H78" s="48"/>
      <c r="I78" s="48"/>
      <c r="J78" s="53"/>
      <c r="K78" s="56" t="str">
        <f t="shared" si="3"/>
        <v/>
      </c>
      <c r="L78" s="56" t="str">
        <f t="shared" si="4"/>
        <v/>
      </c>
      <c r="M78" s="35"/>
      <c r="N78" s="36"/>
      <c r="O78" s="36"/>
      <c r="P78" s="36"/>
      <c r="Q78" s="36"/>
      <c r="R78" s="32"/>
      <c r="S78" s="33"/>
      <c r="T78" s="60"/>
    </row>
    <row r="79" spans="1:20" x14ac:dyDescent="0.15">
      <c r="A79" s="31">
        <f t="shared" si="5"/>
        <v>76</v>
      </c>
      <c r="B79" s="32"/>
      <c r="C79" s="32"/>
      <c r="D79" s="32"/>
      <c r="E79" s="32"/>
      <c r="F79" s="33"/>
      <c r="G79" s="34"/>
      <c r="H79" s="48"/>
      <c r="I79" s="48"/>
      <c r="J79" s="53"/>
      <c r="K79" s="56" t="str">
        <f t="shared" si="3"/>
        <v/>
      </c>
      <c r="L79" s="56" t="str">
        <f t="shared" si="4"/>
        <v/>
      </c>
      <c r="M79" s="35"/>
      <c r="N79" s="36"/>
      <c r="O79" s="36"/>
      <c r="P79" s="36"/>
      <c r="Q79" s="36"/>
      <c r="R79" s="32"/>
      <c r="S79" s="33"/>
      <c r="T79" s="60"/>
    </row>
    <row r="80" spans="1:20" x14ac:dyDescent="0.15">
      <c r="A80" s="31">
        <f t="shared" si="5"/>
        <v>77</v>
      </c>
      <c r="B80" s="32"/>
      <c r="C80" s="32"/>
      <c r="D80" s="32"/>
      <c r="E80" s="32"/>
      <c r="F80" s="33"/>
      <c r="G80" s="34"/>
      <c r="H80" s="48"/>
      <c r="I80" s="48"/>
      <c r="J80" s="53"/>
      <c r="K80" s="56" t="str">
        <f t="shared" si="3"/>
        <v/>
      </c>
      <c r="L80" s="56" t="str">
        <f t="shared" si="4"/>
        <v/>
      </c>
      <c r="M80" s="35"/>
      <c r="N80" s="36"/>
      <c r="O80" s="36"/>
      <c r="P80" s="36"/>
      <c r="Q80" s="36"/>
      <c r="R80" s="32"/>
      <c r="S80" s="33"/>
      <c r="T80" s="60"/>
    </row>
    <row r="81" spans="1:20" x14ac:dyDescent="0.15">
      <c r="A81" s="31">
        <f t="shared" si="5"/>
        <v>78</v>
      </c>
      <c r="B81" s="32"/>
      <c r="C81" s="32"/>
      <c r="D81" s="32"/>
      <c r="E81" s="32"/>
      <c r="F81" s="33"/>
      <c r="G81" s="34"/>
      <c r="H81" s="48"/>
      <c r="I81" s="48"/>
      <c r="J81" s="53"/>
      <c r="K81" s="56" t="str">
        <f t="shared" si="3"/>
        <v/>
      </c>
      <c r="L81" s="56" t="str">
        <f t="shared" si="4"/>
        <v/>
      </c>
      <c r="M81" s="35"/>
      <c r="N81" s="36"/>
      <c r="O81" s="36"/>
      <c r="P81" s="36"/>
      <c r="Q81" s="36"/>
      <c r="R81" s="32"/>
      <c r="S81" s="33"/>
      <c r="T81" s="60"/>
    </row>
    <row r="82" spans="1:20" x14ac:dyDescent="0.15">
      <c r="A82" s="31">
        <f t="shared" si="5"/>
        <v>79</v>
      </c>
      <c r="B82" s="32"/>
      <c r="C82" s="32"/>
      <c r="D82" s="32"/>
      <c r="E82" s="32"/>
      <c r="F82" s="33"/>
      <c r="G82" s="34"/>
      <c r="H82" s="48"/>
      <c r="I82" s="48"/>
      <c r="J82" s="53"/>
      <c r="K82" s="56" t="str">
        <f t="shared" si="3"/>
        <v/>
      </c>
      <c r="L82" s="56" t="str">
        <f t="shared" si="4"/>
        <v/>
      </c>
      <c r="M82" s="35"/>
      <c r="N82" s="36"/>
      <c r="O82" s="36"/>
      <c r="P82" s="36"/>
      <c r="Q82" s="36"/>
      <c r="R82" s="32"/>
      <c r="S82" s="33"/>
      <c r="T82" s="60"/>
    </row>
    <row r="83" spans="1:20" x14ac:dyDescent="0.15">
      <c r="A83" s="31">
        <f t="shared" si="5"/>
        <v>80</v>
      </c>
      <c r="B83" s="32"/>
      <c r="C83" s="32"/>
      <c r="D83" s="32"/>
      <c r="E83" s="32"/>
      <c r="F83" s="33"/>
      <c r="G83" s="34"/>
      <c r="H83" s="48"/>
      <c r="I83" s="48"/>
      <c r="J83" s="53"/>
      <c r="K83" s="56" t="str">
        <f t="shared" si="3"/>
        <v/>
      </c>
      <c r="L83" s="56" t="str">
        <f t="shared" si="4"/>
        <v/>
      </c>
      <c r="M83" s="35"/>
      <c r="N83" s="36"/>
      <c r="O83" s="36"/>
      <c r="P83" s="36"/>
      <c r="Q83" s="36"/>
      <c r="R83" s="32"/>
      <c r="S83" s="33"/>
      <c r="T83" s="60"/>
    </row>
    <row r="84" spans="1:20" x14ac:dyDescent="0.15">
      <c r="A84" s="31">
        <f t="shared" si="5"/>
        <v>81</v>
      </c>
      <c r="B84" s="32"/>
      <c r="C84" s="32"/>
      <c r="D84" s="32"/>
      <c r="E84" s="32"/>
      <c r="F84" s="33"/>
      <c r="G84" s="34"/>
      <c r="H84" s="48"/>
      <c r="I84" s="48"/>
      <c r="J84" s="53"/>
      <c r="K84" s="56" t="str">
        <f t="shared" si="3"/>
        <v/>
      </c>
      <c r="L84" s="56" t="str">
        <f t="shared" si="4"/>
        <v/>
      </c>
      <c r="M84" s="35"/>
      <c r="N84" s="36"/>
      <c r="O84" s="36"/>
      <c r="P84" s="36"/>
      <c r="Q84" s="36"/>
      <c r="R84" s="32"/>
      <c r="S84" s="33"/>
      <c r="T84" s="60"/>
    </row>
    <row r="85" spans="1:20" x14ac:dyDescent="0.15">
      <c r="A85" s="31">
        <f t="shared" si="5"/>
        <v>82</v>
      </c>
      <c r="B85" s="32"/>
      <c r="C85" s="32"/>
      <c r="D85" s="32"/>
      <c r="E85" s="32"/>
      <c r="F85" s="33"/>
      <c r="G85" s="34"/>
      <c r="H85" s="48"/>
      <c r="I85" s="48"/>
      <c r="J85" s="53"/>
      <c r="K85" s="56" t="str">
        <f t="shared" si="3"/>
        <v/>
      </c>
      <c r="L85" s="56" t="str">
        <f t="shared" si="4"/>
        <v/>
      </c>
      <c r="M85" s="35"/>
      <c r="N85" s="36"/>
      <c r="O85" s="36"/>
      <c r="P85" s="36"/>
      <c r="Q85" s="36"/>
      <c r="R85" s="32"/>
      <c r="S85" s="33"/>
      <c r="T85" s="60"/>
    </row>
    <row r="86" spans="1:20" x14ac:dyDescent="0.15">
      <c r="A86" s="31">
        <f t="shared" si="5"/>
        <v>83</v>
      </c>
      <c r="B86" s="32"/>
      <c r="C86" s="32"/>
      <c r="D86" s="32"/>
      <c r="E86" s="32"/>
      <c r="F86" s="33"/>
      <c r="G86" s="34"/>
      <c r="H86" s="48"/>
      <c r="I86" s="48"/>
      <c r="J86" s="53"/>
      <c r="K86" s="56" t="str">
        <f t="shared" si="3"/>
        <v/>
      </c>
      <c r="L86" s="56" t="str">
        <f t="shared" si="4"/>
        <v/>
      </c>
      <c r="M86" s="35"/>
      <c r="N86" s="36"/>
      <c r="O86" s="36"/>
      <c r="P86" s="36"/>
      <c r="Q86" s="36"/>
      <c r="R86" s="32"/>
      <c r="S86" s="33"/>
      <c r="T86" s="60"/>
    </row>
    <row r="87" spans="1:20" x14ac:dyDescent="0.15">
      <c r="A87" s="31">
        <f t="shared" si="5"/>
        <v>84</v>
      </c>
      <c r="B87" s="32"/>
      <c r="C87" s="32"/>
      <c r="D87" s="32"/>
      <c r="E87" s="32"/>
      <c r="F87" s="33"/>
      <c r="G87" s="34"/>
      <c r="H87" s="48"/>
      <c r="I87" s="48"/>
      <c r="J87" s="53"/>
      <c r="K87" s="56" t="str">
        <f t="shared" si="3"/>
        <v/>
      </c>
      <c r="L87" s="56" t="str">
        <f t="shared" si="4"/>
        <v/>
      </c>
      <c r="M87" s="35"/>
      <c r="N87" s="36"/>
      <c r="O87" s="36"/>
      <c r="P87" s="36"/>
      <c r="Q87" s="36"/>
      <c r="R87" s="32"/>
      <c r="S87" s="33"/>
      <c r="T87" s="60"/>
    </row>
    <row r="88" spans="1:20" x14ac:dyDescent="0.15">
      <c r="A88" s="31">
        <f t="shared" si="5"/>
        <v>85</v>
      </c>
      <c r="B88" s="32"/>
      <c r="C88" s="32"/>
      <c r="D88" s="32"/>
      <c r="E88" s="32"/>
      <c r="F88" s="33"/>
      <c r="G88" s="34"/>
      <c r="H88" s="48"/>
      <c r="I88" s="48"/>
      <c r="J88" s="53"/>
      <c r="K88" s="56" t="str">
        <f t="shared" si="3"/>
        <v/>
      </c>
      <c r="L88" s="56" t="str">
        <f t="shared" si="4"/>
        <v/>
      </c>
      <c r="M88" s="35"/>
      <c r="N88" s="36"/>
      <c r="O88" s="36"/>
      <c r="P88" s="36"/>
      <c r="Q88" s="36"/>
      <c r="R88" s="32"/>
      <c r="S88" s="33"/>
      <c r="T88" s="60"/>
    </row>
    <row r="89" spans="1:20" x14ac:dyDescent="0.15">
      <c r="A89" s="31">
        <f t="shared" si="5"/>
        <v>86</v>
      </c>
      <c r="B89" s="32"/>
      <c r="C89" s="32"/>
      <c r="D89" s="32"/>
      <c r="E89" s="32"/>
      <c r="F89" s="33"/>
      <c r="G89" s="34"/>
      <c r="H89" s="48"/>
      <c r="I89" s="48"/>
      <c r="J89" s="53"/>
      <c r="K89" s="56" t="str">
        <f t="shared" si="3"/>
        <v/>
      </c>
      <c r="L89" s="56" t="str">
        <f t="shared" si="4"/>
        <v/>
      </c>
      <c r="M89" s="35"/>
      <c r="N89" s="36"/>
      <c r="O89" s="36"/>
      <c r="P89" s="36"/>
      <c r="Q89" s="36"/>
      <c r="R89" s="32"/>
      <c r="S89" s="33"/>
      <c r="T89" s="60"/>
    </row>
    <row r="90" spans="1:20" x14ac:dyDescent="0.15">
      <c r="A90" s="31">
        <f t="shared" si="5"/>
        <v>87</v>
      </c>
      <c r="B90" s="32"/>
      <c r="C90" s="32"/>
      <c r="D90" s="32"/>
      <c r="E90" s="32"/>
      <c r="F90" s="33"/>
      <c r="G90" s="34"/>
      <c r="H90" s="48"/>
      <c r="I90" s="48"/>
      <c r="J90" s="53"/>
      <c r="K90" s="56" t="str">
        <f t="shared" si="3"/>
        <v/>
      </c>
      <c r="L90" s="56" t="str">
        <f t="shared" si="4"/>
        <v/>
      </c>
      <c r="M90" s="35"/>
      <c r="N90" s="36"/>
      <c r="O90" s="36"/>
      <c r="P90" s="36"/>
      <c r="Q90" s="36"/>
      <c r="R90" s="32"/>
      <c r="S90" s="33"/>
      <c r="T90" s="60"/>
    </row>
    <row r="91" spans="1:20" x14ac:dyDescent="0.15">
      <c r="A91" s="31">
        <f t="shared" si="5"/>
        <v>88</v>
      </c>
      <c r="B91" s="32"/>
      <c r="C91" s="32"/>
      <c r="D91" s="32"/>
      <c r="E91" s="32"/>
      <c r="F91" s="33"/>
      <c r="G91" s="34"/>
      <c r="H91" s="48"/>
      <c r="I91" s="48"/>
      <c r="J91" s="53"/>
      <c r="K91" s="56" t="str">
        <f t="shared" si="3"/>
        <v/>
      </c>
      <c r="L91" s="56" t="str">
        <f t="shared" si="4"/>
        <v/>
      </c>
      <c r="M91" s="35"/>
      <c r="N91" s="36"/>
      <c r="O91" s="36"/>
      <c r="P91" s="36"/>
      <c r="Q91" s="36"/>
      <c r="R91" s="32"/>
      <c r="S91" s="33"/>
      <c r="T91" s="60"/>
    </row>
    <row r="92" spans="1:20" x14ac:dyDescent="0.15">
      <c r="A92" s="31">
        <f t="shared" si="5"/>
        <v>89</v>
      </c>
      <c r="B92" s="32"/>
      <c r="C92" s="32"/>
      <c r="D92" s="32"/>
      <c r="E92" s="32"/>
      <c r="F92" s="33"/>
      <c r="G92" s="34"/>
      <c r="H92" s="48"/>
      <c r="I92" s="48"/>
      <c r="J92" s="53"/>
      <c r="K92" s="56" t="str">
        <f t="shared" si="3"/>
        <v/>
      </c>
      <c r="L92" s="56" t="str">
        <f t="shared" si="4"/>
        <v/>
      </c>
      <c r="M92" s="35"/>
      <c r="N92" s="36"/>
      <c r="O92" s="36"/>
      <c r="P92" s="36"/>
      <c r="Q92" s="36"/>
      <c r="R92" s="32"/>
      <c r="S92" s="33"/>
      <c r="T92" s="60"/>
    </row>
    <row r="93" spans="1:20" x14ac:dyDescent="0.15">
      <c r="A93" s="31">
        <f t="shared" si="5"/>
        <v>90</v>
      </c>
      <c r="B93" s="32"/>
      <c r="C93" s="32"/>
      <c r="D93" s="32"/>
      <c r="E93" s="32"/>
      <c r="F93" s="33"/>
      <c r="G93" s="34"/>
      <c r="H93" s="48"/>
      <c r="I93" s="48"/>
      <c r="J93" s="53"/>
      <c r="K93" s="56" t="str">
        <f t="shared" si="3"/>
        <v/>
      </c>
      <c r="L93" s="56" t="str">
        <f t="shared" si="4"/>
        <v/>
      </c>
      <c r="M93" s="35"/>
      <c r="N93" s="36"/>
      <c r="O93" s="36"/>
      <c r="P93" s="36"/>
      <c r="Q93" s="36"/>
      <c r="R93" s="32"/>
      <c r="S93" s="33"/>
      <c r="T93" s="60"/>
    </row>
    <row r="94" spans="1:20" x14ac:dyDescent="0.15">
      <c r="A94" s="31">
        <f t="shared" si="5"/>
        <v>91</v>
      </c>
      <c r="B94" s="32"/>
      <c r="C94" s="32"/>
      <c r="D94" s="32"/>
      <c r="E94" s="32"/>
      <c r="F94" s="33"/>
      <c r="G94" s="34"/>
      <c r="H94" s="48"/>
      <c r="I94" s="48"/>
      <c r="J94" s="53"/>
      <c r="K94" s="56" t="str">
        <f t="shared" si="3"/>
        <v/>
      </c>
      <c r="L94" s="56" t="str">
        <f t="shared" si="4"/>
        <v/>
      </c>
      <c r="M94" s="35"/>
      <c r="N94" s="36"/>
      <c r="O94" s="36"/>
      <c r="P94" s="36"/>
      <c r="Q94" s="36"/>
      <c r="R94" s="32"/>
      <c r="S94" s="33"/>
      <c r="T94" s="60"/>
    </row>
    <row r="95" spans="1:20" x14ac:dyDescent="0.15">
      <c r="A95" s="31">
        <f t="shared" si="5"/>
        <v>92</v>
      </c>
      <c r="B95" s="32"/>
      <c r="C95" s="32"/>
      <c r="D95" s="32"/>
      <c r="E95" s="32"/>
      <c r="F95" s="33"/>
      <c r="G95" s="34"/>
      <c r="H95" s="48"/>
      <c r="I95" s="48"/>
      <c r="J95" s="53"/>
      <c r="K95" s="56" t="str">
        <f t="shared" si="3"/>
        <v/>
      </c>
      <c r="L95" s="56" t="str">
        <f t="shared" si="4"/>
        <v/>
      </c>
      <c r="M95" s="35"/>
      <c r="N95" s="36"/>
      <c r="O95" s="36"/>
      <c r="P95" s="36"/>
      <c r="Q95" s="36"/>
      <c r="R95" s="32"/>
      <c r="S95" s="33"/>
      <c r="T95" s="60"/>
    </row>
    <row r="96" spans="1:20" x14ac:dyDescent="0.15">
      <c r="A96" s="31">
        <f t="shared" si="5"/>
        <v>93</v>
      </c>
      <c r="B96" s="32"/>
      <c r="C96" s="32"/>
      <c r="D96" s="32"/>
      <c r="E96" s="32"/>
      <c r="F96" s="33"/>
      <c r="G96" s="34"/>
      <c r="H96" s="48"/>
      <c r="I96" s="48"/>
      <c r="J96" s="53"/>
      <c r="K96" s="56" t="str">
        <f t="shared" si="3"/>
        <v/>
      </c>
      <c r="L96" s="56" t="str">
        <f t="shared" si="4"/>
        <v/>
      </c>
      <c r="M96" s="35"/>
      <c r="N96" s="36"/>
      <c r="O96" s="36"/>
      <c r="P96" s="36"/>
      <c r="Q96" s="36"/>
      <c r="R96" s="32"/>
      <c r="S96" s="33"/>
      <c r="T96" s="60"/>
    </row>
    <row r="97" spans="1:20" x14ac:dyDescent="0.15">
      <c r="A97" s="31">
        <f t="shared" si="5"/>
        <v>94</v>
      </c>
      <c r="B97" s="32"/>
      <c r="C97" s="32"/>
      <c r="D97" s="32"/>
      <c r="E97" s="32"/>
      <c r="F97" s="33"/>
      <c r="G97" s="34"/>
      <c r="H97" s="48"/>
      <c r="I97" s="48"/>
      <c r="J97" s="53"/>
      <c r="K97" s="56" t="str">
        <f t="shared" si="3"/>
        <v/>
      </c>
      <c r="L97" s="56" t="str">
        <f t="shared" si="4"/>
        <v/>
      </c>
      <c r="M97" s="35"/>
      <c r="N97" s="36"/>
      <c r="O97" s="36"/>
      <c r="P97" s="36"/>
      <c r="Q97" s="36"/>
      <c r="R97" s="32"/>
      <c r="S97" s="33"/>
      <c r="T97" s="60"/>
    </row>
    <row r="98" spans="1:20" x14ac:dyDescent="0.15">
      <c r="A98" s="31">
        <f t="shared" si="5"/>
        <v>95</v>
      </c>
      <c r="B98" s="32"/>
      <c r="C98" s="32"/>
      <c r="D98" s="32"/>
      <c r="E98" s="32"/>
      <c r="F98" s="33"/>
      <c r="G98" s="34"/>
      <c r="H98" s="48"/>
      <c r="I98" s="48"/>
      <c r="J98" s="53"/>
      <c r="K98" s="56" t="str">
        <f t="shared" si="3"/>
        <v/>
      </c>
      <c r="L98" s="56" t="str">
        <f t="shared" si="4"/>
        <v/>
      </c>
      <c r="M98" s="35"/>
      <c r="N98" s="36"/>
      <c r="O98" s="36"/>
      <c r="P98" s="36"/>
      <c r="Q98" s="36"/>
      <c r="R98" s="32"/>
      <c r="S98" s="33"/>
      <c r="T98" s="60"/>
    </row>
    <row r="99" spans="1:20" x14ac:dyDescent="0.15">
      <c r="A99" s="31">
        <f t="shared" si="5"/>
        <v>96</v>
      </c>
      <c r="B99" s="32"/>
      <c r="C99" s="32"/>
      <c r="D99" s="32"/>
      <c r="E99" s="32"/>
      <c r="F99" s="33"/>
      <c r="G99" s="34"/>
      <c r="H99" s="48"/>
      <c r="I99" s="48"/>
      <c r="J99" s="53"/>
      <c r="K99" s="56" t="str">
        <f t="shared" si="3"/>
        <v/>
      </c>
      <c r="L99" s="56" t="str">
        <f t="shared" si="4"/>
        <v/>
      </c>
      <c r="M99" s="35"/>
      <c r="N99" s="36"/>
      <c r="O99" s="36"/>
      <c r="P99" s="36"/>
      <c r="Q99" s="36"/>
      <c r="R99" s="32"/>
      <c r="S99" s="33"/>
      <c r="T99" s="60"/>
    </row>
    <row r="100" spans="1:20" x14ac:dyDescent="0.15">
      <c r="A100" s="31">
        <f t="shared" si="5"/>
        <v>97</v>
      </c>
      <c r="B100" s="32"/>
      <c r="C100" s="32"/>
      <c r="D100" s="32"/>
      <c r="E100" s="32"/>
      <c r="F100" s="33"/>
      <c r="G100" s="34"/>
      <c r="H100" s="48"/>
      <c r="I100" s="48"/>
      <c r="J100" s="53"/>
      <c r="K100" s="56" t="str">
        <f t="shared" si="3"/>
        <v/>
      </c>
      <c r="L100" s="56" t="str">
        <f t="shared" si="4"/>
        <v/>
      </c>
      <c r="M100" s="35"/>
      <c r="N100" s="36"/>
      <c r="O100" s="36"/>
      <c r="P100" s="36"/>
      <c r="Q100" s="36"/>
      <c r="R100" s="32"/>
      <c r="S100" s="33"/>
      <c r="T100" s="60"/>
    </row>
    <row r="101" spans="1:20" x14ac:dyDescent="0.15">
      <c r="A101" s="31">
        <f t="shared" si="5"/>
        <v>98</v>
      </c>
      <c r="B101" s="32"/>
      <c r="C101" s="32"/>
      <c r="D101" s="32"/>
      <c r="E101" s="32"/>
      <c r="F101" s="33"/>
      <c r="G101" s="34"/>
      <c r="H101" s="48"/>
      <c r="I101" s="48"/>
      <c r="J101" s="53"/>
      <c r="K101" s="56" t="str">
        <f t="shared" si="3"/>
        <v/>
      </c>
      <c r="L101" s="56" t="str">
        <f t="shared" si="4"/>
        <v/>
      </c>
      <c r="M101" s="35"/>
      <c r="N101" s="36"/>
      <c r="O101" s="36"/>
      <c r="P101" s="36"/>
      <c r="Q101" s="36"/>
      <c r="R101" s="32"/>
      <c r="S101" s="33"/>
      <c r="T101" s="60"/>
    </row>
    <row r="102" spans="1:20" x14ac:dyDescent="0.15">
      <c r="A102" s="31">
        <f t="shared" si="5"/>
        <v>99</v>
      </c>
      <c r="B102" s="32"/>
      <c r="C102" s="32"/>
      <c r="D102" s="32"/>
      <c r="E102" s="32"/>
      <c r="F102" s="33"/>
      <c r="G102" s="34"/>
      <c r="H102" s="48"/>
      <c r="I102" s="48"/>
      <c r="J102" s="53"/>
      <c r="K102" s="56" t="str">
        <f t="shared" si="3"/>
        <v/>
      </c>
      <c r="L102" s="56" t="str">
        <f t="shared" si="4"/>
        <v/>
      </c>
      <c r="M102" s="35"/>
      <c r="N102" s="36"/>
      <c r="O102" s="36"/>
      <c r="P102" s="36"/>
      <c r="Q102" s="36"/>
      <c r="R102" s="32"/>
      <c r="S102" s="33"/>
      <c r="T102" s="60"/>
    </row>
    <row r="103" spans="1:20" x14ac:dyDescent="0.15">
      <c r="A103" s="31">
        <f t="shared" si="5"/>
        <v>100</v>
      </c>
      <c r="B103" s="32"/>
      <c r="C103" s="32"/>
      <c r="D103" s="32"/>
      <c r="E103" s="32"/>
      <c r="F103" s="33"/>
      <c r="G103" s="34"/>
      <c r="H103" s="48"/>
      <c r="I103" s="48"/>
      <c r="J103" s="53"/>
      <c r="K103" s="56" t="str">
        <f t="shared" si="3"/>
        <v/>
      </c>
      <c r="L103" s="56" t="str">
        <f t="shared" si="4"/>
        <v/>
      </c>
      <c r="M103" s="35"/>
      <c r="N103" s="36"/>
      <c r="O103" s="36"/>
      <c r="P103" s="36"/>
      <c r="Q103" s="36"/>
      <c r="R103" s="32"/>
      <c r="S103" s="33"/>
      <c r="T103" s="60"/>
    </row>
    <row r="104" spans="1:20" x14ac:dyDescent="0.15">
      <c r="A104" s="31">
        <f t="shared" si="5"/>
        <v>101</v>
      </c>
      <c r="B104" s="32"/>
      <c r="C104" s="32"/>
      <c r="D104" s="32"/>
      <c r="E104" s="32"/>
      <c r="F104" s="33"/>
      <c r="G104" s="34"/>
      <c r="H104" s="48"/>
      <c r="I104" s="48"/>
      <c r="J104" s="53"/>
      <c r="K104" s="56" t="str">
        <f t="shared" si="3"/>
        <v/>
      </c>
      <c r="L104" s="56" t="str">
        <f t="shared" si="4"/>
        <v/>
      </c>
      <c r="M104" s="35"/>
      <c r="N104" s="36"/>
      <c r="O104" s="36"/>
      <c r="P104" s="36"/>
      <c r="Q104" s="36"/>
      <c r="R104" s="32"/>
      <c r="S104" s="33"/>
      <c r="T104" s="60"/>
    </row>
    <row r="105" spans="1:20" x14ac:dyDescent="0.15">
      <c r="A105" s="31">
        <f t="shared" si="5"/>
        <v>102</v>
      </c>
      <c r="B105" s="32"/>
      <c r="C105" s="32"/>
      <c r="D105" s="32"/>
      <c r="E105" s="32"/>
      <c r="F105" s="33"/>
      <c r="G105" s="34"/>
      <c r="H105" s="48"/>
      <c r="I105" s="48"/>
      <c r="J105" s="53"/>
      <c r="K105" s="56" t="str">
        <f t="shared" si="3"/>
        <v/>
      </c>
      <c r="L105" s="56" t="str">
        <f t="shared" si="4"/>
        <v/>
      </c>
      <c r="M105" s="35"/>
      <c r="N105" s="36"/>
      <c r="O105" s="36"/>
      <c r="P105" s="36"/>
      <c r="Q105" s="36"/>
      <c r="R105" s="32"/>
      <c r="S105" s="33"/>
      <c r="T105" s="60"/>
    </row>
    <row r="106" spans="1:20" x14ac:dyDescent="0.15">
      <c r="A106" s="31">
        <f t="shared" si="5"/>
        <v>103</v>
      </c>
      <c r="B106" s="32"/>
      <c r="C106" s="32"/>
      <c r="D106" s="32"/>
      <c r="E106" s="32"/>
      <c r="F106" s="33"/>
      <c r="G106" s="34"/>
      <c r="H106" s="48"/>
      <c r="I106" s="48"/>
      <c r="J106" s="53"/>
      <c r="K106" s="56" t="str">
        <f t="shared" si="3"/>
        <v/>
      </c>
      <c r="L106" s="56" t="str">
        <f t="shared" si="4"/>
        <v/>
      </c>
      <c r="M106" s="35"/>
      <c r="N106" s="36"/>
      <c r="O106" s="36"/>
      <c r="P106" s="36"/>
      <c r="Q106" s="36"/>
      <c r="R106" s="32"/>
      <c r="S106" s="33"/>
      <c r="T106" s="60"/>
    </row>
    <row r="107" spans="1:20" x14ac:dyDescent="0.15">
      <c r="A107" s="31">
        <f t="shared" si="5"/>
        <v>104</v>
      </c>
      <c r="B107" s="32"/>
      <c r="C107" s="32"/>
      <c r="D107" s="32"/>
      <c r="E107" s="32"/>
      <c r="F107" s="33"/>
      <c r="G107" s="34"/>
      <c r="H107" s="48"/>
      <c r="I107" s="48"/>
      <c r="J107" s="53"/>
      <c r="K107" s="56" t="str">
        <f t="shared" si="3"/>
        <v/>
      </c>
      <c r="L107" s="56" t="str">
        <f t="shared" si="4"/>
        <v/>
      </c>
      <c r="M107" s="35"/>
      <c r="N107" s="36"/>
      <c r="O107" s="36"/>
      <c r="P107" s="36"/>
      <c r="Q107" s="36"/>
      <c r="R107" s="32"/>
      <c r="S107" s="33"/>
      <c r="T107" s="60"/>
    </row>
    <row r="108" spans="1:20" x14ac:dyDescent="0.15">
      <c r="A108" s="31">
        <f t="shared" si="5"/>
        <v>105</v>
      </c>
      <c r="B108" s="32"/>
      <c r="C108" s="32"/>
      <c r="D108" s="32"/>
      <c r="E108" s="32"/>
      <c r="F108" s="33"/>
      <c r="G108" s="34"/>
      <c r="H108" s="48"/>
      <c r="I108" s="48"/>
      <c r="J108" s="53"/>
      <c r="K108" s="56" t="str">
        <f t="shared" si="3"/>
        <v/>
      </c>
      <c r="L108" s="56" t="str">
        <f t="shared" si="4"/>
        <v/>
      </c>
      <c r="M108" s="35"/>
      <c r="N108" s="36"/>
      <c r="O108" s="36"/>
      <c r="P108" s="36"/>
      <c r="Q108" s="36"/>
      <c r="R108" s="32"/>
      <c r="S108" s="33"/>
      <c r="T108" s="60"/>
    </row>
    <row r="109" spans="1:20" x14ac:dyDescent="0.15">
      <c r="A109" s="31">
        <f t="shared" si="5"/>
        <v>106</v>
      </c>
      <c r="B109" s="32"/>
      <c r="C109" s="32"/>
      <c r="D109" s="32"/>
      <c r="E109" s="32"/>
      <c r="F109" s="33"/>
      <c r="G109" s="34"/>
      <c r="H109" s="48"/>
      <c r="I109" s="48"/>
      <c r="J109" s="53"/>
      <c r="K109" s="56" t="str">
        <f t="shared" si="3"/>
        <v/>
      </c>
      <c r="L109" s="56" t="str">
        <f t="shared" si="4"/>
        <v/>
      </c>
      <c r="M109" s="35"/>
      <c r="N109" s="36"/>
      <c r="O109" s="36"/>
      <c r="P109" s="36"/>
      <c r="Q109" s="36"/>
      <c r="R109" s="32"/>
      <c r="S109" s="33"/>
      <c r="T109" s="60"/>
    </row>
    <row r="110" spans="1:20" x14ac:dyDescent="0.15">
      <c r="A110" s="31">
        <f t="shared" si="5"/>
        <v>107</v>
      </c>
      <c r="B110" s="32"/>
      <c r="C110" s="32"/>
      <c r="D110" s="32"/>
      <c r="E110" s="32"/>
      <c r="F110" s="33"/>
      <c r="G110" s="34"/>
      <c r="H110" s="48"/>
      <c r="I110" s="48"/>
      <c r="J110" s="53"/>
      <c r="K110" s="56" t="str">
        <f t="shared" si="3"/>
        <v/>
      </c>
      <c r="L110" s="56" t="str">
        <f t="shared" si="4"/>
        <v/>
      </c>
      <c r="M110" s="35"/>
      <c r="N110" s="36"/>
      <c r="O110" s="36"/>
      <c r="P110" s="36"/>
      <c r="Q110" s="36"/>
      <c r="R110" s="32"/>
      <c r="S110" s="33"/>
      <c r="T110" s="60"/>
    </row>
    <row r="111" spans="1:20" x14ac:dyDescent="0.15">
      <c r="A111" s="31">
        <f t="shared" si="5"/>
        <v>108</v>
      </c>
      <c r="B111" s="32"/>
      <c r="C111" s="32"/>
      <c r="D111" s="32"/>
      <c r="E111" s="32"/>
      <c r="F111" s="33"/>
      <c r="G111" s="34"/>
      <c r="H111" s="48"/>
      <c r="I111" s="48"/>
      <c r="J111" s="53"/>
      <c r="K111" s="56" t="str">
        <f t="shared" si="3"/>
        <v/>
      </c>
      <c r="L111" s="56" t="str">
        <f t="shared" si="4"/>
        <v/>
      </c>
      <c r="M111" s="35"/>
      <c r="N111" s="36"/>
      <c r="O111" s="36"/>
      <c r="P111" s="36"/>
      <c r="Q111" s="36"/>
      <c r="R111" s="32"/>
      <c r="S111" s="33"/>
      <c r="T111" s="60"/>
    </row>
    <row r="112" spans="1:20" x14ac:dyDescent="0.15">
      <c r="A112" s="31">
        <f t="shared" si="5"/>
        <v>109</v>
      </c>
      <c r="B112" s="32"/>
      <c r="C112" s="32"/>
      <c r="D112" s="32"/>
      <c r="E112" s="32"/>
      <c r="F112" s="33"/>
      <c r="G112" s="34"/>
      <c r="H112" s="48"/>
      <c r="I112" s="48"/>
      <c r="J112" s="53"/>
      <c r="K112" s="56" t="str">
        <f t="shared" si="3"/>
        <v/>
      </c>
      <c r="L112" s="56" t="str">
        <f t="shared" si="4"/>
        <v/>
      </c>
      <c r="M112" s="35"/>
      <c r="N112" s="36"/>
      <c r="O112" s="36"/>
      <c r="P112" s="36"/>
      <c r="Q112" s="36"/>
      <c r="R112" s="32"/>
      <c r="S112" s="33"/>
      <c r="T112" s="60"/>
    </row>
    <row r="113" spans="1:20" x14ac:dyDescent="0.15">
      <c r="A113" s="31">
        <f t="shared" si="5"/>
        <v>110</v>
      </c>
      <c r="B113" s="32"/>
      <c r="C113" s="32"/>
      <c r="D113" s="32"/>
      <c r="E113" s="32"/>
      <c r="F113" s="33"/>
      <c r="G113" s="34"/>
      <c r="H113" s="48"/>
      <c r="I113" s="48"/>
      <c r="J113" s="53"/>
      <c r="K113" s="56" t="str">
        <f t="shared" si="3"/>
        <v/>
      </c>
      <c r="L113" s="56" t="str">
        <f t="shared" si="4"/>
        <v/>
      </c>
      <c r="M113" s="35"/>
      <c r="N113" s="36"/>
      <c r="O113" s="36"/>
      <c r="P113" s="36"/>
      <c r="Q113" s="36"/>
      <c r="R113" s="32"/>
      <c r="S113" s="33"/>
      <c r="T113" s="60"/>
    </row>
    <row r="114" spans="1:20" x14ac:dyDescent="0.15">
      <c r="A114" s="31">
        <f t="shared" si="5"/>
        <v>111</v>
      </c>
      <c r="B114" s="32"/>
      <c r="C114" s="32"/>
      <c r="D114" s="32"/>
      <c r="E114" s="32"/>
      <c r="F114" s="33"/>
      <c r="G114" s="34"/>
      <c r="H114" s="48"/>
      <c r="I114" s="48"/>
      <c r="J114" s="53"/>
      <c r="K114" s="56" t="str">
        <f t="shared" si="3"/>
        <v/>
      </c>
      <c r="L114" s="56" t="str">
        <f t="shared" si="4"/>
        <v/>
      </c>
      <c r="M114" s="35"/>
      <c r="N114" s="36"/>
      <c r="O114" s="36"/>
      <c r="P114" s="36"/>
      <c r="Q114" s="36"/>
      <c r="R114" s="32"/>
      <c r="S114" s="33"/>
      <c r="T114" s="60"/>
    </row>
    <row r="115" spans="1:20" x14ac:dyDescent="0.15">
      <c r="A115" s="31">
        <f t="shared" si="5"/>
        <v>112</v>
      </c>
      <c r="B115" s="32"/>
      <c r="C115" s="32"/>
      <c r="D115" s="32"/>
      <c r="E115" s="32"/>
      <c r="F115" s="33"/>
      <c r="G115" s="34"/>
      <c r="H115" s="48"/>
      <c r="I115" s="48"/>
      <c r="J115" s="53"/>
      <c r="K115" s="56" t="str">
        <f t="shared" si="3"/>
        <v/>
      </c>
      <c r="L115" s="56" t="str">
        <f t="shared" si="4"/>
        <v/>
      </c>
      <c r="M115" s="35"/>
      <c r="N115" s="36"/>
      <c r="O115" s="36"/>
      <c r="P115" s="36"/>
      <c r="Q115" s="36"/>
      <c r="R115" s="32"/>
      <c r="S115" s="33"/>
      <c r="T115" s="60"/>
    </row>
    <row r="116" spans="1:20" x14ac:dyDescent="0.15">
      <c r="A116" s="31">
        <f t="shared" si="5"/>
        <v>113</v>
      </c>
      <c r="B116" s="32"/>
      <c r="C116" s="32"/>
      <c r="D116" s="32"/>
      <c r="E116" s="32"/>
      <c r="F116" s="33"/>
      <c r="G116" s="34"/>
      <c r="H116" s="48"/>
      <c r="I116" s="48"/>
      <c r="J116" s="53"/>
      <c r="K116" s="56" t="str">
        <f t="shared" si="3"/>
        <v/>
      </c>
      <c r="L116" s="56" t="str">
        <f t="shared" si="4"/>
        <v/>
      </c>
      <c r="M116" s="35"/>
      <c r="N116" s="36"/>
      <c r="O116" s="36"/>
      <c r="P116" s="36"/>
      <c r="Q116" s="36"/>
      <c r="R116" s="32"/>
      <c r="S116" s="33"/>
      <c r="T116" s="60"/>
    </row>
    <row r="117" spans="1:20" x14ac:dyDescent="0.15">
      <c r="A117" s="31">
        <f t="shared" si="5"/>
        <v>114</v>
      </c>
      <c r="B117" s="32"/>
      <c r="C117" s="32"/>
      <c r="D117" s="32"/>
      <c r="E117" s="32"/>
      <c r="F117" s="33"/>
      <c r="G117" s="34"/>
      <c r="H117" s="48"/>
      <c r="I117" s="48"/>
      <c r="J117" s="53"/>
      <c r="K117" s="56" t="str">
        <f t="shared" si="3"/>
        <v/>
      </c>
      <c r="L117" s="56" t="str">
        <f t="shared" si="4"/>
        <v/>
      </c>
      <c r="M117" s="35"/>
      <c r="N117" s="36"/>
      <c r="O117" s="36"/>
      <c r="P117" s="36"/>
      <c r="Q117" s="36"/>
      <c r="R117" s="32"/>
      <c r="S117" s="33"/>
      <c r="T117" s="60"/>
    </row>
    <row r="118" spans="1:20" x14ac:dyDescent="0.15">
      <c r="A118" s="31">
        <f t="shared" si="5"/>
        <v>115</v>
      </c>
      <c r="B118" s="32"/>
      <c r="C118" s="32"/>
      <c r="D118" s="32"/>
      <c r="E118" s="32"/>
      <c r="F118" s="33"/>
      <c r="G118" s="34"/>
      <c r="H118" s="48"/>
      <c r="I118" s="48"/>
      <c r="J118" s="53"/>
      <c r="K118" s="56" t="str">
        <f t="shared" si="3"/>
        <v/>
      </c>
      <c r="L118" s="56" t="str">
        <f t="shared" si="4"/>
        <v/>
      </c>
      <c r="M118" s="35"/>
      <c r="N118" s="36"/>
      <c r="O118" s="36"/>
      <c r="P118" s="36"/>
      <c r="Q118" s="36"/>
      <c r="R118" s="32"/>
      <c r="S118" s="33"/>
      <c r="T118" s="60"/>
    </row>
    <row r="119" spans="1:20" x14ac:dyDescent="0.15">
      <c r="A119" s="31">
        <f t="shared" si="5"/>
        <v>116</v>
      </c>
      <c r="B119" s="32"/>
      <c r="C119" s="32"/>
      <c r="D119" s="32"/>
      <c r="E119" s="32"/>
      <c r="F119" s="33"/>
      <c r="G119" s="34"/>
      <c r="H119" s="48"/>
      <c r="I119" s="48"/>
      <c r="J119" s="53"/>
      <c r="K119" s="56" t="str">
        <f t="shared" si="3"/>
        <v/>
      </c>
      <c r="L119" s="56" t="str">
        <f t="shared" si="4"/>
        <v/>
      </c>
      <c r="M119" s="35"/>
      <c r="N119" s="36"/>
      <c r="O119" s="36"/>
      <c r="P119" s="36"/>
      <c r="Q119" s="36"/>
      <c r="R119" s="32"/>
      <c r="S119" s="33"/>
      <c r="T119" s="60"/>
    </row>
    <row r="120" spans="1:20" x14ac:dyDescent="0.15">
      <c r="A120" s="31">
        <f t="shared" si="5"/>
        <v>117</v>
      </c>
      <c r="B120" s="32"/>
      <c r="C120" s="32"/>
      <c r="D120" s="32"/>
      <c r="E120" s="32"/>
      <c r="F120" s="33"/>
      <c r="G120" s="34"/>
      <c r="H120" s="48"/>
      <c r="I120" s="48"/>
      <c r="J120" s="53"/>
      <c r="K120" s="56" t="str">
        <f t="shared" si="3"/>
        <v/>
      </c>
      <c r="L120" s="56" t="str">
        <f t="shared" si="4"/>
        <v/>
      </c>
      <c r="M120" s="35"/>
      <c r="N120" s="36"/>
      <c r="O120" s="36"/>
      <c r="P120" s="36"/>
      <c r="Q120" s="36"/>
      <c r="R120" s="32"/>
      <c r="S120" s="33"/>
      <c r="T120" s="60"/>
    </row>
    <row r="121" spans="1:20" x14ac:dyDescent="0.15">
      <c r="A121" s="31">
        <f t="shared" si="5"/>
        <v>118</v>
      </c>
      <c r="B121" s="32"/>
      <c r="C121" s="32"/>
      <c r="D121" s="32"/>
      <c r="E121" s="32"/>
      <c r="F121" s="33"/>
      <c r="G121" s="34"/>
      <c r="H121" s="48"/>
      <c r="I121" s="48"/>
      <c r="J121" s="53"/>
      <c r="K121" s="56" t="str">
        <f t="shared" si="3"/>
        <v/>
      </c>
      <c r="L121" s="56" t="str">
        <f t="shared" si="4"/>
        <v/>
      </c>
      <c r="M121" s="35"/>
      <c r="N121" s="36"/>
      <c r="O121" s="36"/>
      <c r="P121" s="36"/>
      <c r="Q121" s="36"/>
      <c r="R121" s="32"/>
      <c r="S121" s="33"/>
      <c r="T121" s="60"/>
    </row>
    <row r="122" spans="1:20" x14ac:dyDescent="0.15">
      <c r="A122" s="31">
        <f t="shared" si="5"/>
        <v>119</v>
      </c>
      <c r="B122" s="32"/>
      <c r="C122" s="32"/>
      <c r="D122" s="32"/>
      <c r="E122" s="32"/>
      <c r="F122" s="33"/>
      <c r="G122" s="34"/>
      <c r="H122" s="48"/>
      <c r="I122" s="48"/>
      <c r="J122" s="53"/>
      <c r="K122" s="56" t="str">
        <f t="shared" si="3"/>
        <v/>
      </c>
      <c r="L122" s="56" t="str">
        <f t="shared" si="4"/>
        <v/>
      </c>
      <c r="M122" s="35"/>
      <c r="N122" s="36"/>
      <c r="O122" s="36"/>
      <c r="P122" s="36"/>
      <c r="Q122" s="36"/>
      <c r="R122" s="32"/>
      <c r="S122" s="33"/>
      <c r="T122" s="60"/>
    </row>
    <row r="123" spans="1:20" x14ac:dyDescent="0.15">
      <c r="A123" s="31">
        <f t="shared" si="5"/>
        <v>120</v>
      </c>
      <c r="B123" s="32"/>
      <c r="C123" s="32"/>
      <c r="D123" s="32"/>
      <c r="E123" s="32"/>
      <c r="F123" s="33"/>
      <c r="G123" s="34"/>
      <c r="H123" s="48"/>
      <c r="I123" s="48"/>
      <c r="J123" s="53"/>
      <c r="K123" s="56" t="str">
        <f t="shared" si="3"/>
        <v/>
      </c>
      <c r="L123" s="56" t="str">
        <f t="shared" si="4"/>
        <v/>
      </c>
      <c r="M123" s="35"/>
      <c r="N123" s="36"/>
      <c r="O123" s="36"/>
      <c r="P123" s="36"/>
      <c r="Q123" s="36"/>
      <c r="R123" s="32"/>
      <c r="S123" s="33"/>
      <c r="T123" s="60"/>
    </row>
    <row r="124" spans="1:20" x14ac:dyDescent="0.15">
      <c r="A124" s="31">
        <f t="shared" si="5"/>
        <v>121</v>
      </c>
      <c r="B124" s="32"/>
      <c r="C124" s="32"/>
      <c r="D124" s="32"/>
      <c r="E124" s="32"/>
      <c r="F124" s="33"/>
      <c r="G124" s="34"/>
      <c r="H124" s="48"/>
      <c r="I124" s="48"/>
      <c r="J124" s="53"/>
      <c r="K124" s="56" t="str">
        <f t="shared" si="3"/>
        <v/>
      </c>
      <c r="L124" s="56" t="str">
        <f t="shared" si="4"/>
        <v/>
      </c>
      <c r="M124" s="35"/>
      <c r="N124" s="36"/>
      <c r="O124" s="36"/>
      <c r="P124" s="36"/>
      <c r="Q124" s="36"/>
      <c r="R124" s="32"/>
      <c r="S124" s="33"/>
      <c r="T124" s="60"/>
    </row>
    <row r="125" spans="1:20" x14ac:dyDescent="0.15">
      <c r="A125" s="31">
        <f t="shared" si="5"/>
        <v>122</v>
      </c>
      <c r="B125" s="32"/>
      <c r="C125" s="32"/>
      <c r="D125" s="32"/>
      <c r="E125" s="32"/>
      <c r="F125" s="33"/>
      <c r="G125" s="34"/>
      <c r="H125" s="48"/>
      <c r="I125" s="48"/>
      <c r="J125" s="53"/>
      <c r="K125" s="56" t="str">
        <f t="shared" si="3"/>
        <v/>
      </c>
      <c r="L125" s="56" t="str">
        <f t="shared" si="4"/>
        <v/>
      </c>
      <c r="M125" s="35"/>
      <c r="N125" s="36"/>
      <c r="O125" s="36"/>
      <c r="P125" s="36"/>
      <c r="Q125" s="36"/>
      <c r="R125" s="32"/>
      <c r="S125" s="33"/>
      <c r="T125" s="60"/>
    </row>
    <row r="126" spans="1:20" x14ac:dyDescent="0.15">
      <c r="A126" s="31">
        <f t="shared" si="5"/>
        <v>123</v>
      </c>
      <c r="B126" s="32"/>
      <c r="C126" s="32"/>
      <c r="D126" s="32"/>
      <c r="E126" s="32"/>
      <c r="F126" s="33"/>
      <c r="G126" s="34"/>
      <c r="H126" s="48"/>
      <c r="I126" s="48"/>
      <c r="J126" s="53"/>
      <c r="K126" s="56" t="str">
        <f t="shared" si="3"/>
        <v/>
      </c>
      <c r="L126" s="56" t="str">
        <f t="shared" si="4"/>
        <v/>
      </c>
      <c r="M126" s="35"/>
      <c r="N126" s="36"/>
      <c r="O126" s="36"/>
      <c r="P126" s="36"/>
      <c r="Q126" s="36"/>
      <c r="R126" s="32"/>
      <c r="S126" s="33"/>
      <c r="T126" s="60"/>
    </row>
    <row r="127" spans="1:20" x14ac:dyDescent="0.15">
      <c r="A127" s="31">
        <f t="shared" si="5"/>
        <v>124</v>
      </c>
      <c r="B127" s="32"/>
      <c r="C127" s="32"/>
      <c r="D127" s="32"/>
      <c r="E127" s="32"/>
      <c r="F127" s="33"/>
      <c r="G127" s="34"/>
      <c r="H127" s="48"/>
      <c r="I127" s="48"/>
      <c r="J127" s="53"/>
      <c r="K127" s="56" t="str">
        <f t="shared" si="3"/>
        <v/>
      </c>
      <c r="L127" s="56" t="str">
        <f t="shared" si="4"/>
        <v/>
      </c>
      <c r="M127" s="35"/>
      <c r="N127" s="36"/>
      <c r="O127" s="36"/>
      <c r="P127" s="36"/>
      <c r="Q127" s="36"/>
      <c r="R127" s="32"/>
      <c r="S127" s="33"/>
      <c r="T127" s="60"/>
    </row>
    <row r="128" spans="1:20" x14ac:dyDescent="0.15">
      <c r="A128" s="31">
        <f t="shared" si="5"/>
        <v>125</v>
      </c>
      <c r="B128" s="32"/>
      <c r="C128" s="32"/>
      <c r="D128" s="32"/>
      <c r="E128" s="32"/>
      <c r="F128" s="33"/>
      <c r="G128" s="34"/>
      <c r="H128" s="48"/>
      <c r="I128" s="48"/>
      <c r="J128" s="53"/>
      <c r="K128" s="56" t="str">
        <f t="shared" si="3"/>
        <v/>
      </c>
      <c r="L128" s="56" t="str">
        <f t="shared" si="4"/>
        <v/>
      </c>
      <c r="M128" s="35"/>
      <c r="N128" s="36"/>
      <c r="O128" s="36"/>
      <c r="P128" s="36"/>
      <c r="Q128" s="36"/>
      <c r="R128" s="32"/>
      <c r="S128" s="33"/>
      <c r="T128" s="60"/>
    </row>
    <row r="129" spans="1:20" x14ac:dyDescent="0.15">
      <c r="A129" s="31">
        <f t="shared" si="5"/>
        <v>126</v>
      </c>
      <c r="B129" s="32"/>
      <c r="C129" s="32"/>
      <c r="D129" s="32"/>
      <c r="E129" s="32"/>
      <c r="F129" s="33"/>
      <c r="G129" s="34"/>
      <c r="H129" s="48"/>
      <c r="I129" s="48"/>
      <c r="J129" s="53"/>
      <c r="K129" s="56" t="str">
        <f t="shared" si="3"/>
        <v/>
      </c>
      <c r="L129" s="56" t="str">
        <f t="shared" si="4"/>
        <v/>
      </c>
      <c r="M129" s="35"/>
      <c r="N129" s="36"/>
      <c r="O129" s="36"/>
      <c r="P129" s="36"/>
      <c r="Q129" s="36"/>
      <c r="R129" s="32"/>
      <c r="S129" s="33"/>
      <c r="T129" s="60"/>
    </row>
    <row r="130" spans="1:20" x14ac:dyDescent="0.15">
      <c r="A130" s="31">
        <f t="shared" si="5"/>
        <v>127</v>
      </c>
      <c r="B130" s="32"/>
      <c r="C130" s="32"/>
      <c r="D130" s="32"/>
      <c r="E130" s="32"/>
      <c r="F130" s="33"/>
      <c r="G130" s="34"/>
      <c r="H130" s="48"/>
      <c r="I130" s="48"/>
      <c r="J130" s="53"/>
      <c r="K130" s="56" t="str">
        <f t="shared" si="3"/>
        <v/>
      </c>
      <c r="L130" s="56" t="str">
        <f t="shared" si="4"/>
        <v/>
      </c>
      <c r="M130" s="35"/>
      <c r="N130" s="36"/>
      <c r="O130" s="36"/>
      <c r="P130" s="36"/>
      <c r="Q130" s="36"/>
      <c r="R130" s="32"/>
      <c r="S130" s="33"/>
      <c r="T130" s="60"/>
    </row>
    <row r="131" spans="1:20" x14ac:dyDescent="0.15">
      <c r="A131" s="31">
        <f t="shared" si="5"/>
        <v>128</v>
      </c>
      <c r="B131" s="32"/>
      <c r="C131" s="32"/>
      <c r="D131" s="32"/>
      <c r="E131" s="32"/>
      <c r="F131" s="33"/>
      <c r="G131" s="34"/>
      <c r="H131" s="48"/>
      <c r="I131" s="48"/>
      <c r="J131" s="53"/>
      <c r="K131" s="56" t="str">
        <f t="shared" si="3"/>
        <v/>
      </c>
      <c r="L131" s="56" t="str">
        <f t="shared" si="4"/>
        <v/>
      </c>
      <c r="M131" s="35"/>
      <c r="N131" s="36"/>
      <c r="O131" s="36"/>
      <c r="P131" s="36"/>
      <c r="Q131" s="36"/>
      <c r="R131" s="32"/>
      <c r="S131" s="33"/>
      <c r="T131" s="60"/>
    </row>
    <row r="132" spans="1:20" x14ac:dyDescent="0.15">
      <c r="A132" s="31">
        <f t="shared" si="5"/>
        <v>129</v>
      </c>
      <c r="B132" s="32"/>
      <c r="C132" s="32"/>
      <c r="D132" s="32"/>
      <c r="E132" s="32"/>
      <c r="F132" s="33"/>
      <c r="G132" s="34"/>
      <c r="H132" s="48"/>
      <c r="I132" s="48"/>
      <c r="J132" s="53"/>
      <c r="K132" s="56" t="str">
        <f t="shared" si="3"/>
        <v/>
      </c>
      <c r="L132" s="56" t="str">
        <f t="shared" si="4"/>
        <v/>
      </c>
      <c r="M132" s="35"/>
      <c r="N132" s="36"/>
      <c r="O132" s="36"/>
      <c r="P132" s="36"/>
      <c r="Q132" s="36"/>
      <c r="R132" s="32"/>
      <c r="S132" s="33"/>
      <c r="T132" s="60"/>
    </row>
    <row r="133" spans="1:20" x14ac:dyDescent="0.15">
      <c r="A133" s="31">
        <f t="shared" si="5"/>
        <v>130</v>
      </c>
      <c r="B133" s="32"/>
      <c r="C133" s="32"/>
      <c r="D133" s="32"/>
      <c r="E133" s="32"/>
      <c r="F133" s="33"/>
      <c r="G133" s="34"/>
      <c r="H133" s="48"/>
      <c r="I133" s="48"/>
      <c r="J133" s="53"/>
      <c r="K133" s="56" t="str">
        <f t="shared" ref="K133:K196" si="6">IF(H133="","",IF(H133=2,"２級",IF(H133=4,"４級",IF(H133=6,"専門統計調査士",IF(H133=8,"１級「統計数理」")))))</f>
        <v/>
      </c>
      <c r="L133" s="56" t="str">
        <f t="shared" ref="L133:L196" si="7">IF(I133="","",IF(I133=3,"３級",IF(I133=5,"統計調査士",IF(I133=7,"１級「統計応用」"))))</f>
        <v/>
      </c>
      <c r="M133" s="35"/>
      <c r="N133" s="36"/>
      <c r="O133" s="36"/>
      <c r="P133" s="36"/>
      <c r="Q133" s="36"/>
      <c r="R133" s="32"/>
      <c r="S133" s="33"/>
      <c r="T133" s="60"/>
    </row>
    <row r="134" spans="1:20" x14ac:dyDescent="0.15">
      <c r="A134" s="31">
        <f t="shared" ref="A134:A197" si="8">A133+1</f>
        <v>131</v>
      </c>
      <c r="B134" s="32"/>
      <c r="C134" s="32"/>
      <c r="D134" s="32"/>
      <c r="E134" s="32"/>
      <c r="F134" s="33"/>
      <c r="G134" s="34"/>
      <c r="H134" s="48"/>
      <c r="I134" s="48"/>
      <c r="J134" s="53"/>
      <c r="K134" s="56" t="str">
        <f t="shared" si="6"/>
        <v/>
      </c>
      <c r="L134" s="56" t="str">
        <f t="shared" si="7"/>
        <v/>
      </c>
      <c r="M134" s="35"/>
      <c r="N134" s="36"/>
      <c r="O134" s="36"/>
      <c r="P134" s="36"/>
      <c r="Q134" s="36"/>
      <c r="R134" s="32"/>
      <c r="S134" s="33"/>
      <c r="T134" s="60"/>
    </row>
    <row r="135" spans="1:20" x14ac:dyDescent="0.15">
      <c r="A135" s="31">
        <f t="shared" si="8"/>
        <v>132</v>
      </c>
      <c r="B135" s="32"/>
      <c r="C135" s="32"/>
      <c r="D135" s="32"/>
      <c r="E135" s="32"/>
      <c r="F135" s="33"/>
      <c r="G135" s="34"/>
      <c r="H135" s="48"/>
      <c r="I135" s="48"/>
      <c r="J135" s="53"/>
      <c r="K135" s="56" t="str">
        <f t="shared" si="6"/>
        <v/>
      </c>
      <c r="L135" s="56" t="str">
        <f t="shared" si="7"/>
        <v/>
      </c>
      <c r="M135" s="35"/>
      <c r="N135" s="36"/>
      <c r="O135" s="36"/>
      <c r="P135" s="36"/>
      <c r="Q135" s="36"/>
      <c r="R135" s="32"/>
      <c r="S135" s="33"/>
      <c r="T135" s="60"/>
    </row>
    <row r="136" spans="1:20" x14ac:dyDescent="0.15">
      <c r="A136" s="31">
        <f t="shared" si="8"/>
        <v>133</v>
      </c>
      <c r="B136" s="32"/>
      <c r="C136" s="32"/>
      <c r="D136" s="32"/>
      <c r="E136" s="32"/>
      <c r="F136" s="33"/>
      <c r="G136" s="34"/>
      <c r="H136" s="48"/>
      <c r="I136" s="48"/>
      <c r="J136" s="53"/>
      <c r="K136" s="56" t="str">
        <f t="shared" si="6"/>
        <v/>
      </c>
      <c r="L136" s="56" t="str">
        <f t="shared" si="7"/>
        <v/>
      </c>
      <c r="M136" s="35"/>
      <c r="N136" s="36"/>
      <c r="O136" s="36"/>
      <c r="P136" s="36"/>
      <c r="Q136" s="36"/>
      <c r="R136" s="32"/>
      <c r="S136" s="33"/>
      <c r="T136" s="60"/>
    </row>
    <row r="137" spans="1:20" x14ac:dyDescent="0.15">
      <c r="A137" s="31">
        <f t="shared" si="8"/>
        <v>134</v>
      </c>
      <c r="B137" s="32"/>
      <c r="C137" s="32"/>
      <c r="D137" s="32"/>
      <c r="E137" s="32"/>
      <c r="F137" s="33"/>
      <c r="G137" s="34"/>
      <c r="H137" s="48"/>
      <c r="I137" s="48"/>
      <c r="J137" s="53"/>
      <c r="K137" s="56" t="str">
        <f t="shared" si="6"/>
        <v/>
      </c>
      <c r="L137" s="56" t="str">
        <f t="shared" si="7"/>
        <v/>
      </c>
      <c r="M137" s="35"/>
      <c r="N137" s="36"/>
      <c r="O137" s="36"/>
      <c r="P137" s="36"/>
      <c r="Q137" s="36"/>
      <c r="R137" s="32"/>
      <c r="S137" s="33"/>
      <c r="T137" s="60"/>
    </row>
    <row r="138" spans="1:20" x14ac:dyDescent="0.15">
      <c r="A138" s="31">
        <f t="shared" si="8"/>
        <v>135</v>
      </c>
      <c r="B138" s="32"/>
      <c r="C138" s="32"/>
      <c r="D138" s="32"/>
      <c r="E138" s="32"/>
      <c r="F138" s="33"/>
      <c r="G138" s="34"/>
      <c r="H138" s="48"/>
      <c r="I138" s="48"/>
      <c r="J138" s="53"/>
      <c r="K138" s="56" t="str">
        <f t="shared" si="6"/>
        <v/>
      </c>
      <c r="L138" s="56" t="str">
        <f t="shared" si="7"/>
        <v/>
      </c>
      <c r="M138" s="35"/>
      <c r="N138" s="36"/>
      <c r="O138" s="36"/>
      <c r="P138" s="36"/>
      <c r="Q138" s="36"/>
      <c r="R138" s="32"/>
      <c r="S138" s="33"/>
      <c r="T138" s="60"/>
    </row>
    <row r="139" spans="1:20" x14ac:dyDescent="0.15">
      <c r="A139" s="31">
        <f t="shared" si="8"/>
        <v>136</v>
      </c>
      <c r="B139" s="32"/>
      <c r="C139" s="32"/>
      <c r="D139" s="32"/>
      <c r="E139" s="32"/>
      <c r="F139" s="33"/>
      <c r="G139" s="34"/>
      <c r="H139" s="48"/>
      <c r="I139" s="48"/>
      <c r="J139" s="53"/>
      <c r="K139" s="56" t="str">
        <f t="shared" si="6"/>
        <v/>
      </c>
      <c r="L139" s="56" t="str">
        <f t="shared" si="7"/>
        <v/>
      </c>
      <c r="M139" s="35"/>
      <c r="N139" s="36"/>
      <c r="O139" s="36"/>
      <c r="P139" s="36"/>
      <c r="Q139" s="36"/>
      <c r="R139" s="32"/>
      <c r="S139" s="33"/>
      <c r="T139" s="60"/>
    </row>
    <row r="140" spans="1:20" x14ac:dyDescent="0.15">
      <c r="A140" s="31">
        <f t="shared" si="8"/>
        <v>137</v>
      </c>
      <c r="B140" s="32"/>
      <c r="C140" s="32"/>
      <c r="D140" s="32"/>
      <c r="E140" s="32"/>
      <c r="F140" s="33"/>
      <c r="G140" s="34"/>
      <c r="H140" s="48"/>
      <c r="I140" s="48"/>
      <c r="J140" s="53"/>
      <c r="K140" s="56" t="str">
        <f t="shared" si="6"/>
        <v/>
      </c>
      <c r="L140" s="56" t="str">
        <f t="shared" si="7"/>
        <v/>
      </c>
      <c r="M140" s="35"/>
      <c r="N140" s="36"/>
      <c r="O140" s="36"/>
      <c r="P140" s="36"/>
      <c r="Q140" s="36"/>
      <c r="R140" s="32"/>
      <c r="S140" s="33"/>
      <c r="T140" s="60"/>
    </row>
    <row r="141" spans="1:20" x14ac:dyDescent="0.15">
      <c r="A141" s="31">
        <f t="shared" si="8"/>
        <v>138</v>
      </c>
      <c r="B141" s="32"/>
      <c r="C141" s="32"/>
      <c r="D141" s="32"/>
      <c r="E141" s="32"/>
      <c r="F141" s="33"/>
      <c r="G141" s="34"/>
      <c r="H141" s="48"/>
      <c r="I141" s="48"/>
      <c r="J141" s="53"/>
      <c r="K141" s="56" t="str">
        <f t="shared" si="6"/>
        <v/>
      </c>
      <c r="L141" s="56" t="str">
        <f t="shared" si="7"/>
        <v/>
      </c>
      <c r="M141" s="35"/>
      <c r="N141" s="36"/>
      <c r="O141" s="36"/>
      <c r="P141" s="36"/>
      <c r="Q141" s="36"/>
      <c r="R141" s="32"/>
      <c r="S141" s="33"/>
      <c r="T141" s="60"/>
    </row>
    <row r="142" spans="1:20" x14ac:dyDescent="0.15">
      <c r="A142" s="31">
        <f t="shared" si="8"/>
        <v>139</v>
      </c>
      <c r="B142" s="32"/>
      <c r="C142" s="32"/>
      <c r="D142" s="32"/>
      <c r="E142" s="32"/>
      <c r="F142" s="33"/>
      <c r="G142" s="34"/>
      <c r="H142" s="48"/>
      <c r="I142" s="48"/>
      <c r="J142" s="53"/>
      <c r="K142" s="56" t="str">
        <f t="shared" si="6"/>
        <v/>
      </c>
      <c r="L142" s="56" t="str">
        <f t="shared" si="7"/>
        <v/>
      </c>
      <c r="M142" s="35"/>
      <c r="N142" s="36"/>
      <c r="O142" s="36"/>
      <c r="P142" s="36"/>
      <c r="Q142" s="36"/>
      <c r="R142" s="32"/>
      <c r="S142" s="33"/>
      <c r="T142" s="60"/>
    </row>
    <row r="143" spans="1:20" x14ac:dyDescent="0.15">
      <c r="A143" s="31">
        <f t="shared" si="8"/>
        <v>140</v>
      </c>
      <c r="B143" s="32"/>
      <c r="C143" s="32"/>
      <c r="D143" s="32"/>
      <c r="E143" s="32"/>
      <c r="F143" s="33"/>
      <c r="G143" s="34"/>
      <c r="H143" s="48"/>
      <c r="I143" s="48"/>
      <c r="J143" s="53"/>
      <c r="K143" s="56" t="str">
        <f t="shared" si="6"/>
        <v/>
      </c>
      <c r="L143" s="56" t="str">
        <f t="shared" si="7"/>
        <v/>
      </c>
      <c r="M143" s="35"/>
      <c r="N143" s="36"/>
      <c r="O143" s="36"/>
      <c r="P143" s="36"/>
      <c r="Q143" s="36"/>
      <c r="R143" s="32"/>
      <c r="S143" s="33"/>
      <c r="T143" s="60"/>
    </row>
    <row r="144" spans="1:20" x14ac:dyDescent="0.15">
      <c r="A144" s="31">
        <f t="shared" si="8"/>
        <v>141</v>
      </c>
      <c r="B144" s="32"/>
      <c r="C144" s="32"/>
      <c r="D144" s="32"/>
      <c r="E144" s="32"/>
      <c r="F144" s="33"/>
      <c r="G144" s="34"/>
      <c r="H144" s="48"/>
      <c r="I144" s="48"/>
      <c r="J144" s="53"/>
      <c r="K144" s="56" t="str">
        <f t="shared" si="6"/>
        <v/>
      </c>
      <c r="L144" s="56" t="str">
        <f t="shared" si="7"/>
        <v/>
      </c>
      <c r="M144" s="35"/>
      <c r="N144" s="36"/>
      <c r="O144" s="36"/>
      <c r="P144" s="36"/>
      <c r="Q144" s="36"/>
      <c r="R144" s="32"/>
      <c r="S144" s="33"/>
      <c r="T144" s="60"/>
    </row>
    <row r="145" spans="1:20" x14ac:dyDescent="0.15">
      <c r="A145" s="31">
        <f t="shared" si="8"/>
        <v>142</v>
      </c>
      <c r="B145" s="32"/>
      <c r="C145" s="32"/>
      <c r="D145" s="32"/>
      <c r="E145" s="32"/>
      <c r="F145" s="33"/>
      <c r="G145" s="34"/>
      <c r="H145" s="48"/>
      <c r="I145" s="48"/>
      <c r="J145" s="53"/>
      <c r="K145" s="56" t="str">
        <f t="shared" si="6"/>
        <v/>
      </c>
      <c r="L145" s="56" t="str">
        <f t="shared" si="7"/>
        <v/>
      </c>
      <c r="M145" s="35"/>
      <c r="N145" s="36"/>
      <c r="O145" s="36"/>
      <c r="P145" s="36"/>
      <c r="Q145" s="36"/>
      <c r="R145" s="32"/>
      <c r="S145" s="33"/>
      <c r="T145" s="60"/>
    </row>
    <row r="146" spans="1:20" x14ac:dyDescent="0.15">
      <c r="A146" s="31">
        <f t="shared" si="8"/>
        <v>143</v>
      </c>
      <c r="B146" s="32"/>
      <c r="C146" s="32"/>
      <c r="D146" s="32"/>
      <c r="E146" s="32"/>
      <c r="F146" s="33"/>
      <c r="G146" s="34"/>
      <c r="H146" s="48"/>
      <c r="I146" s="48"/>
      <c r="J146" s="53"/>
      <c r="K146" s="56" t="str">
        <f t="shared" si="6"/>
        <v/>
      </c>
      <c r="L146" s="56" t="str">
        <f t="shared" si="7"/>
        <v/>
      </c>
      <c r="M146" s="35"/>
      <c r="N146" s="36"/>
      <c r="O146" s="36"/>
      <c r="P146" s="36"/>
      <c r="Q146" s="36"/>
      <c r="R146" s="32"/>
      <c r="S146" s="33"/>
      <c r="T146" s="60"/>
    </row>
    <row r="147" spans="1:20" x14ac:dyDescent="0.15">
      <c r="A147" s="31">
        <f t="shared" si="8"/>
        <v>144</v>
      </c>
      <c r="B147" s="32"/>
      <c r="C147" s="32"/>
      <c r="D147" s="32"/>
      <c r="E147" s="32"/>
      <c r="F147" s="33"/>
      <c r="G147" s="34"/>
      <c r="H147" s="48"/>
      <c r="I147" s="48"/>
      <c r="J147" s="53"/>
      <c r="K147" s="56" t="str">
        <f t="shared" si="6"/>
        <v/>
      </c>
      <c r="L147" s="56" t="str">
        <f t="shared" si="7"/>
        <v/>
      </c>
      <c r="M147" s="35"/>
      <c r="N147" s="36"/>
      <c r="O147" s="36"/>
      <c r="P147" s="36"/>
      <c r="Q147" s="36"/>
      <c r="R147" s="32"/>
      <c r="S147" s="33"/>
      <c r="T147" s="60"/>
    </row>
    <row r="148" spans="1:20" x14ac:dyDescent="0.15">
      <c r="A148" s="31">
        <f t="shared" si="8"/>
        <v>145</v>
      </c>
      <c r="B148" s="32"/>
      <c r="C148" s="32"/>
      <c r="D148" s="32"/>
      <c r="E148" s="32"/>
      <c r="F148" s="33"/>
      <c r="G148" s="34"/>
      <c r="H148" s="48"/>
      <c r="I148" s="48"/>
      <c r="J148" s="53"/>
      <c r="K148" s="56" t="str">
        <f t="shared" si="6"/>
        <v/>
      </c>
      <c r="L148" s="56" t="str">
        <f t="shared" si="7"/>
        <v/>
      </c>
      <c r="M148" s="35"/>
      <c r="N148" s="36"/>
      <c r="O148" s="36"/>
      <c r="P148" s="36"/>
      <c r="Q148" s="36"/>
      <c r="R148" s="32"/>
      <c r="S148" s="33"/>
      <c r="T148" s="60"/>
    </row>
    <row r="149" spans="1:20" x14ac:dyDescent="0.15">
      <c r="A149" s="31">
        <f t="shared" si="8"/>
        <v>146</v>
      </c>
      <c r="B149" s="32"/>
      <c r="C149" s="32"/>
      <c r="D149" s="32"/>
      <c r="E149" s="32"/>
      <c r="F149" s="33"/>
      <c r="G149" s="34"/>
      <c r="H149" s="48"/>
      <c r="I149" s="48"/>
      <c r="J149" s="53"/>
      <c r="K149" s="56" t="str">
        <f t="shared" si="6"/>
        <v/>
      </c>
      <c r="L149" s="56" t="str">
        <f t="shared" si="7"/>
        <v/>
      </c>
      <c r="M149" s="35"/>
      <c r="N149" s="36"/>
      <c r="O149" s="36"/>
      <c r="P149" s="36"/>
      <c r="Q149" s="36"/>
      <c r="R149" s="32"/>
      <c r="S149" s="33"/>
      <c r="T149" s="60"/>
    </row>
    <row r="150" spans="1:20" x14ac:dyDescent="0.15">
      <c r="A150" s="31">
        <f t="shared" si="8"/>
        <v>147</v>
      </c>
      <c r="B150" s="32"/>
      <c r="C150" s="32"/>
      <c r="D150" s="32"/>
      <c r="E150" s="32"/>
      <c r="F150" s="33"/>
      <c r="G150" s="34"/>
      <c r="H150" s="48"/>
      <c r="I150" s="48"/>
      <c r="J150" s="53"/>
      <c r="K150" s="56" t="str">
        <f t="shared" si="6"/>
        <v/>
      </c>
      <c r="L150" s="56" t="str">
        <f t="shared" si="7"/>
        <v/>
      </c>
      <c r="M150" s="35"/>
      <c r="N150" s="36"/>
      <c r="O150" s="36"/>
      <c r="P150" s="36"/>
      <c r="Q150" s="36"/>
      <c r="R150" s="32"/>
      <c r="S150" s="33"/>
      <c r="T150" s="60"/>
    </row>
    <row r="151" spans="1:20" x14ac:dyDescent="0.15">
      <c r="A151" s="31">
        <f t="shared" si="8"/>
        <v>148</v>
      </c>
      <c r="B151" s="32"/>
      <c r="C151" s="32"/>
      <c r="D151" s="32"/>
      <c r="E151" s="32"/>
      <c r="F151" s="33"/>
      <c r="G151" s="34"/>
      <c r="H151" s="48"/>
      <c r="I151" s="48"/>
      <c r="J151" s="53"/>
      <c r="K151" s="56" t="str">
        <f t="shared" si="6"/>
        <v/>
      </c>
      <c r="L151" s="56" t="str">
        <f t="shared" si="7"/>
        <v/>
      </c>
      <c r="M151" s="35"/>
      <c r="N151" s="36"/>
      <c r="O151" s="36"/>
      <c r="P151" s="36"/>
      <c r="Q151" s="36"/>
      <c r="R151" s="32"/>
      <c r="S151" s="33"/>
      <c r="T151" s="60"/>
    </row>
    <row r="152" spans="1:20" x14ac:dyDescent="0.15">
      <c r="A152" s="31">
        <f t="shared" si="8"/>
        <v>149</v>
      </c>
      <c r="B152" s="32"/>
      <c r="C152" s="32"/>
      <c r="D152" s="32"/>
      <c r="E152" s="32"/>
      <c r="F152" s="33"/>
      <c r="G152" s="34"/>
      <c r="H152" s="48"/>
      <c r="I152" s="48"/>
      <c r="J152" s="53"/>
      <c r="K152" s="56" t="str">
        <f t="shared" si="6"/>
        <v/>
      </c>
      <c r="L152" s="56" t="str">
        <f t="shared" si="7"/>
        <v/>
      </c>
      <c r="M152" s="35"/>
      <c r="N152" s="36"/>
      <c r="O152" s="36"/>
      <c r="P152" s="36"/>
      <c r="Q152" s="36"/>
      <c r="R152" s="32"/>
      <c r="S152" s="33"/>
      <c r="T152" s="60"/>
    </row>
    <row r="153" spans="1:20" x14ac:dyDescent="0.15">
      <c r="A153" s="31">
        <f t="shared" si="8"/>
        <v>150</v>
      </c>
      <c r="B153" s="32"/>
      <c r="C153" s="32"/>
      <c r="D153" s="32"/>
      <c r="E153" s="32"/>
      <c r="F153" s="33"/>
      <c r="G153" s="34"/>
      <c r="H153" s="48"/>
      <c r="I153" s="48"/>
      <c r="J153" s="53"/>
      <c r="K153" s="56" t="str">
        <f t="shared" si="6"/>
        <v/>
      </c>
      <c r="L153" s="56" t="str">
        <f t="shared" si="7"/>
        <v/>
      </c>
      <c r="M153" s="35"/>
      <c r="N153" s="36"/>
      <c r="O153" s="36"/>
      <c r="P153" s="36"/>
      <c r="Q153" s="36"/>
      <c r="R153" s="32"/>
      <c r="S153" s="33"/>
      <c r="T153" s="60"/>
    </row>
    <row r="154" spans="1:20" x14ac:dyDescent="0.15">
      <c r="A154" s="31">
        <f t="shared" si="8"/>
        <v>151</v>
      </c>
      <c r="B154" s="32"/>
      <c r="C154" s="32"/>
      <c r="D154" s="32"/>
      <c r="E154" s="32"/>
      <c r="F154" s="33"/>
      <c r="G154" s="34"/>
      <c r="H154" s="48"/>
      <c r="I154" s="48"/>
      <c r="J154" s="53"/>
      <c r="K154" s="56" t="str">
        <f t="shared" si="6"/>
        <v/>
      </c>
      <c r="L154" s="56" t="str">
        <f t="shared" si="7"/>
        <v/>
      </c>
      <c r="M154" s="35"/>
      <c r="N154" s="36"/>
      <c r="O154" s="36"/>
      <c r="P154" s="36"/>
      <c r="Q154" s="36"/>
      <c r="R154" s="32"/>
      <c r="S154" s="33"/>
      <c r="T154" s="60"/>
    </row>
    <row r="155" spans="1:20" x14ac:dyDescent="0.15">
      <c r="A155" s="31">
        <f t="shared" si="8"/>
        <v>152</v>
      </c>
      <c r="B155" s="32"/>
      <c r="C155" s="32"/>
      <c r="D155" s="32"/>
      <c r="E155" s="32"/>
      <c r="F155" s="33"/>
      <c r="G155" s="34"/>
      <c r="H155" s="48"/>
      <c r="I155" s="48"/>
      <c r="J155" s="53"/>
      <c r="K155" s="56" t="str">
        <f t="shared" si="6"/>
        <v/>
      </c>
      <c r="L155" s="56" t="str">
        <f t="shared" si="7"/>
        <v/>
      </c>
      <c r="M155" s="35"/>
      <c r="N155" s="36"/>
      <c r="O155" s="36"/>
      <c r="P155" s="36"/>
      <c r="Q155" s="36"/>
      <c r="R155" s="32"/>
      <c r="S155" s="33"/>
      <c r="T155" s="60"/>
    </row>
    <row r="156" spans="1:20" x14ac:dyDescent="0.15">
      <c r="A156" s="31">
        <f t="shared" si="8"/>
        <v>153</v>
      </c>
      <c r="B156" s="32"/>
      <c r="C156" s="32"/>
      <c r="D156" s="32"/>
      <c r="E156" s="32"/>
      <c r="F156" s="33"/>
      <c r="G156" s="34"/>
      <c r="H156" s="48"/>
      <c r="I156" s="48"/>
      <c r="J156" s="53"/>
      <c r="K156" s="56" t="str">
        <f t="shared" si="6"/>
        <v/>
      </c>
      <c r="L156" s="56" t="str">
        <f t="shared" si="7"/>
        <v/>
      </c>
      <c r="M156" s="35"/>
      <c r="N156" s="36"/>
      <c r="O156" s="36"/>
      <c r="P156" s="36"/>
      <c r="Q156" s="36"/>
      <c r="R156" s="32"/>
      <c r="S156" s="33"/>
      <c r="T156" s="60"/>
    </row>
    <row r="157" spans="1:20" x14ac:dyDescent="0.15">
      <c r="A157" s="31">
        <f t="shared" si="8"/>
        <v>154</v>
      </c>
      <c r="B157" s="32"/>
      <c r="C157" s="32"/>
      <c r="D157" s="32"/>
      <c r="E157" s="32"/>
      <c r="F157" s="33"/>
      <c r="G157" s="34"/>
      <c r="H157" s="48"/>
      <c r="I157" s="48"/>
      <c r="J157" s="53"/>
      <c r="K157" s="56" t="str">
        <f t="shared" si="6"/>
        <v/>
      </c>
      <c r="L157" s="56" t="str">
        <f t="shared" si="7"/>
        <v/>
      </c>
      <c r="M157" s="35"/>
      <c r="N157" s="36"/>
      <c r="O157" s="36"/>
      <c r="P157" s="36"/>
      <c r="Q157" s="36"/>
      <c r="R157" s="32"/>
      <c r="S157" s="33"/>
      <c r="T157" s="60"/>
    </row>
    <row r="158" spans="1:20" x14ac:dyDescent="0.15">
      <c r="A158" s="31">
        <f t="shared" si="8"/>
        <v>155</v>
      </c>
      <c r="B158" s="32"/>
      <c r="C158" s="32"/>
      <c r="D158" s="32"/>
      <c r="E158" s="32"/>
      <c r="F158" s="33"/>
      <c r="G158" s="34"/>
      <c r="H158" s="48"/>
      <c r="I158" s="48"/>
      <c r="J158" s="53"/>
      <c r="K158" s="56" t="str">
        <f t="shared" si="6"/>
        <v/>
      </c>
      <c r="L158" s="56" t="str">
        <f t="shared" si="7"/>
        <v/>
      </c>
      <c r="M158" s="35"/>
      <c r="N158" s="36"/>
      <c r="O158" s="36"/>
      <c r="P158" s="36"/>
      <c r="Q158" s="36"/>
      <c r="R158" s="32"/>
      <c r="S158" s="33"/>
      <c r="T158" s="60"/>
    </row>
    <row r="159" spans="1:20" x14ac:dyDescent="0.15">
      <c r="A159" s="31">
        <f t="shared" si="8"/>
        <v>156</v>
      </c>
      <c r="B159" s="32"/>
      <c r="C159" s="32"/>
      <c r="D159" s="32"/>
      <c r="E159" s="32"/>
      <c r="F159" s="33"/>
      <c r="G159" s="34"/>
      <c r="H159" s="48"/>
      <c r="I159" s="48"/>
      <c r="J159" s="53"/>
      <c r="K159" s="56" t="str">
        <f t="shared" si="6"/>
        <v/>
      </c>
      <c r="L159" s="56" t="str">
        <f t="shared" si="7"/>
        <v/>
      </c>
      <c r="M159" s="35"/>
      <c r="N159" s="36"/>
      <c r="O159" s="36"/>
      <c r="P159" s="36"/>
      <c r="Q159" s="36"/>
      <c r="R159" s="32"/>
      <c r="S159" s="33"/>
      <c r="T159" s="60"/>
    </row>
    <row r="160" spans="1:20" x14ac:dyDescent="0.15">
      <c r="A160" s="31">
        <f t="shared" si="8"/>
        <v>157</v>
      </c>
      <c r="B160" s="32"/>
      <c r="C160" s="32"/>
      <c r="D160" s="32"/>
      <c r="E160" s="32"/>
      <c r="F160" s="33"/>
      <c r="G160" s="34"/>
      <c r="H160" s="48"/>
      <c r="I160" s="48"/>
      <c r="J160" s="53"/>
      <c r="K160" s="56" t="str">
        <f t="shared" si="6"/>
        <v/>
      </c>
      <c r="L160" s="56" t="str">
        <f t="shared" si="7"/>
        <v/>
      </c>
      <c r="M160" s="35"/>
      <c r="N160" s="36"/>
      <c r="O160" s="36"/>
      <c r="P160" s="36"/>
      <c r="Q160" s="36"/>
      <c r="R160" s="32"/>
      <c r="S160" s="33"/>
      <c r="T160" s="60"/>
    </row>
    <row r="161" spans="1:20" x14ac:dyDescent="0.15">
      <c r="A161" s="31">
        <f t="shared" si="8"/>
        <v>158</v>
      </c>
      <c r="B161" s="32"/>
      <c r="C161" s="32"/>
      <c r="D161" s="32"/>
      <c r="E161" s="32"/>
      <c r="F161" s="33"/>
      <c r="G161" s="34"/>
      <c r="H161" s="48"/>
      <c r="I161" s="48"/>
      <c r="J161" s="53"/>
      <c r="K161" s="56" t="str">
        <f t="shared" si="6"/>
        <v/>
      </c>
      <c r="L161" s="56" t="str">
        <f t="shared" si="7"/>
        <v/>
      </c>
      <c r="M161" s="35"/>
      <c r="N161" s="36"/>
      <c r="O161" s="36"/>
      <c r="P161" s="36"/>
      <c r="Q161" s="36"/>
      <c r="R161" s="32"/>
      <c r="S161" s="33"/>
      <c r="T161" s="60"/>
    </row>
    <row r="162" spans="1:20" x14ac:dyDescent="0.15">
      <c r="A162" s="31">
        <f t="shared" si="8"/>
        <v>159</v>
      </c>
      <c r="B162" s="32"/>
      <c r="C162" s="32"/>
      <c r="D162" s="32"/>
      <c r="E162" s="32"/>
      <c r="F162" s="33"/>
      <c r="G162" s="34"/>
      <c r="H162" s="48"/>
      <c r="I162" s="48"/>
      <c r="J162" s="53"/>
      <c r="K162" s="56" t="str">
        <f t="shared" si="6"/>
        <v/>
      </c>
      <c r="L162" s="56" t="str">
        <f t="shared" si="7"/>
        <v/>
      </c>
      <c r="M162" s="35"/>
      <c r="N162" s="36"/>
      <c r="O162" s="36"/>
      <c r="P162" s="36"/>
      <c r="Q162" s="36"/>
      <c r="R162" s="32"/>
      <c r="S162" s="33"/>
      <c r="T162" s="60"/>
    </row>
    <row r="163" spans="1:20" x14ac:dyDescent="0.15">
      <c r="A163" s="31">
        <f t="shared" si="8"/>
        <v>160</v>
      </c>
      <c r="B163" s="32"/>
      <c r="C163" s="32"/>
      <c r="D163" s="32"/>
      <c r="E163" s="32"/>
      <c r="F163" s="33"/>
      <c r="G163" s="34"/>
      <c r="H163" s="48"/>
      <c r="I163" s="48"/>
      <c r="J163" s="53"/>
      <c r="K163" s="56" t="str">
        <f t="shared" si="6"/>
        <v/>
      </c>
      <c r="L163" s="56" t="str">
        <f t="shared" si="7"/>
        <v/>
      </c>
      <c r="M163" s="35"/>
      <c r="N163" s="36"/>
      <c r="O163" s="36"/>
      <c r="P163" s="36"/>
      <c r="Q163" s="36"/>
      <c r="R163" s="32"/>
      <c r="S163" s="33"/>
      <c r="T163" s="60"/>
    </row>
    <row r="164" spans="1:20" x14ac:dyDescent="0.15">
      <c r="A164" s="31">
        <f t="shared" si="8"/>
        <v>161</v>
      </c>
      <c r="B164" s="32"/>
      <c r="C164" s="32"/>
      <c r="D164" s="32"/>
      <c r="E164" s="32"/>
      <c r="F164" s="33"/>
      <c r="G164" s="34"/>
      <c r="H164" s="48"/>
      <c r="I164" s="48"/>
      <c r="J164" s="53"/>
      <c r="K164" s="56" t="str">
        <f t="shared" si="6"/>
        <v/>
      </c>
      <c r="L164" s="56" t="str">
        <f t="shared" si="7"/>
        <v/>
      </c>
      <c r="M164" s="35"/>
      <c r="N164" s="36"/>
      <c r="O164" s="36"/>
      <c r="P164" s="36"/>
      <c r="Q164" s="36"/>
      <c r="R164" s="32"/>
      <c r="S164" s="33"/>
      <c r="T164" s="60"/>
    </row>
    <row r="165" spans="1:20" x14ac:dyDescent="0.15">
      <c r="A165" s="31">
        <f t="shared" si="8"/>
        <v>162</v>
      </c>
      <c r="B165" s="32"/>
      <c r="C165" s="32"/>
      <c r="D165" s="32"/>
      <c r="E165" s="32"/>
      <c r="F165" s="33"/>
      <c r="G165" s="34"/>
      <c r="H165" s="48"/>
      <c r="I165" s="48"/>
      <c r="J165" s="53"/>
      <c r="K165" s="56" t="str">
        <f t="shared" si="6"/>
        <v/>
      </c>
      <c r="L165" s="56" t="str">
        <f t="shared" si="7"/>
        <v/>
      </c>
      <c r="M165" s="35"/>
      <c r="N165" s="36"/>
      <c r="O165" s="36"/>
      <c r="P165" s="36"/>
      <c r="Q165" s="36"/>
      <c r="R165" s="32"/>
      <c r="S165" s="33"/>
      <c r="T165" s="60"/>
    </row>
    <row r="166" spans="1:20" x14ac:dyDescent="0.15">
      <c r="A166" s="31">
        <f t="shared" si="8"/>
        <v>163</v>
      </c>
      <c r="B166" s="32"/>
      <c r="C166" s="32"/>
      <c r="D166" s="32"/>
      <c r="E166" s="32"/>
      <c r="F166" s="33"/>
      <c r="G166" s="34"/>
      <c r="H166" s="48"/>
      <c r="I166" s="48"/>
      <c r="J166" s="53"/>
      <c r="K166" s="56" t="str">
        <f t="shared" si="6"/>
        <v/>
      </c>
      <c r="L166" s="56" t="str">
        <f t="shared" si="7"/>
        <v/>
      </c>
      <c r="M166" s="35"/>
      <c r="N166" s="36"/>
      <c r="O166" s="36"/>
      <c r="P166" s="36"/>
      <c r="Q166" s="36"/>
      <c r="R166" s="32"/>
      <c r="S166" s="33"/>
      <c r="T166" s="60"/>
    </row>
    <row r="167" spans="1:20" x14ac:dyDescent="0.15">
      <c r="A167" s="31">
        <f t="shared" si="8"/>
        <v>164</v>
      </c>
      <c r="B167" s="32"/>
      <c r="C167" s="32"/>
      <c r="D167" s="32"/>
      <c r="E167" s="32"/>
      <c r="F167" s="33"/>
      <c r="G167" s="34"/>
      <c r="H167" s="48"/>
      <c r="I167" s="48"/>
      <c r="J167" s="53"/>
      <c r="K167" s="56" t="str">
        <f t="shared" si="6"/>
        <v/>
      </c>
      <c r="L167" s="56" t="str">
        <f t="shared" si="7"/>
        <v/>
      </c>
      <c r="M167" s="35"/>
      <c r="N167" s="36"/>
      <c r="O167" s="36"/>
      <c r="P167" s="36"/>
      <c r="Q167" s="36"/>
      <c r="R167" s="32"/>
      <c r="S167" s="33"/>
      <c r="T167" s="60"/>
    </row>
    <row r="168" spans="1:20" x14ac:dyDescent="0.15">
      <c r="A168" s="31">
        <f t="shared" si="8"/>
        <v>165</v>
      </c>
      <c r="B168" s="32"/>
      <c r="C168" s="32"/>
      <c r="D168" s="32"/>
      <c r="E168" s="32"/>
      <c r="F168" s="33"/>
      <c r="G168" s="34"/>
      <c r="H168" s="48"/>
      <c r="I168" s="48"/>
      <c r="J168" s="53"/>
      <c r="K168" s="56" t="str">
        <f t="shared" si="6"/>
        <v/>
      </c>
      <c r="L168" s="56" t="str">
        <f t="shared" si="7"/>
        <v/>
      </c>
      <c r="M168" s="35"/>
      <c r="N168" s="36"/>
      <c r="O168" s="36"/>
      <c r="P168" s="36"/>
      <c r="Q168" s="36"/>
      <c r="R168" s="32"/>
      <c r="S168" s="33"/>
      <c r="T168" s="60"/>
    </row>
    <row r="169" spans="1:20" x14ac:dyDescent="0.15">
      <c r="A169" s="31">
        <f t="shared" si="8"/>
        <v>166</v>
      </c>
      <c r="B169" s="32"/>
      <c r="C169" s="32"/>
      <c r="D169" s="32"/>
      <c r="E169" s="32"/>
      <c r="F169" s="33"/>
      <c r="G169" s="34"/>
      <c r="H169" s="48"/>
      <c r="I169" s="48"/>
      <c r="J169" s="53"/>
      <c r="K169" s="56" t="str">
        <f t="shared" si="6"/>
        <v/>
      </c>
      <c r="L169" s="56" t="str">
        <f t="shared" si="7"/>
        <v/>
      </c>
      <c r="M169" s="35"/>
      <c r="N169" s="36"/>
      <c r="O169" s="36"/>
      <c r="P169" s="36"/>
      <c r="Q169" s="36"/>
      <c r="R169" s="32"/>
      <c r="S169" s="33"/>
      <c r="T169" s="60"/>
    </row>
    <row r="170" spans="1:20" x14ac:dyDescent="0.15">
      <c r="A170" s="31">
        <f t="shared" si="8"/>
        <v>167</v>
      </c>
      <c r="B170" s="32"/>
      <c r="C170" s="32"/>
      <c r="D170" s="32"/>
      <c r="E170" s="32"/>
      <c r="F170" s="33"/>
      <c r="G170" s="34"/>
      <c r="H170" s="48"/>
      <c r="I170" s="48"/>
      <c r="J170" s="53"/>
      <c r="K170" s="56" t="str">
        <f t="shared" si="6"/>
        <v/>
      </c>
      <c r="L170" s="56" t="str">
        <f t="shared" si="7"/>
        <v/>
      </c>
      <c r="M170" s="35"/>
      <c r="N170" s="36"/>
      <c r="O170" s="36"/>
      <c r="P170" s="36"/>
      <c r="Q170" s="36"/>
      <c r="R170" s="32"/>
      <c r="S170" s="33"/>
      <c r="T170" s="60"/>
    </row>
    <row r="171" spans="1:20" x14ac:dyDescent="0.15">
      <c r="A171" s="31">
        <f t="shared" si="8"/>
        <v>168</v>
      </c>
      <c r="B171" s="32"/>
      <c r="C171" s="32"/>
      <c r="D171" s="32"/>
      <c r="E171" s="32"/>
      <c r="F171" s="33"/>
      <c r="G171" s="34"/>
      <c r="H171" s="48"/>
      <c r="I171" s="48"/>
      <c r="J171" s="53"/>
      <c r="K171" s="56" t="str">
        <f t="shared" si="6"/>
        <v/>
      </c>
      <c r="L171" s="56" t="str">
        <f t="shared" si="7"/>
        <v/>
      </c>
      <c r="M171" s="35"/>
      <c r="N171" s="36"/>
      <c r="O171" s="36"/>
      <c r="P171" s="36"/>
      <c r="Q171" s="36"/>
      <c r="R171" s="32"/>
      <c r="S171" s="33"/>
      <c r="T171" s="60"/>
    </row>
    <row r="172" spans="1:20" x14ac:dyDescent="0.15">
      <c r="A172" s="31">
        <f t="shared" si="8"/>
        <v>169</v>
      </c>
      <c r="B172" s="32"/>
      <c r="C172" s="32"/>
      <c r="D172" s="32"/>
      <c r="E172" s="32"/>
      <c r="F172" s="33"/>
      <c r="G172" s="34"/>
      <c r="H172" s="48"/>
      <c r="I172" s="48"/>
      <c r="J172" s="53"/>
      <c r="K172" s="56" t="str">
        <f t="shared" si="6"/>
        <v/>
      </c>
      <c r="L172" s="56" t="str">
        <f t="shared" si="7"/>
        <v/>
      </c>
      <c r="M172" s="35"/>
      <c r="N172" s="36"/>
      <c r="O172" s="36"/>
      <c r="P172" s="36"/>
      <c r="Q172" s="36"/>
      <c r="R172" s="32"/>
      <c r="S172" s="33"/>
      <c r="T172" s="60"/>
    </row>
    <row r="173" spans="1:20" x14ac:dyDescent="0.15">
      <c r="A173" s="31">
        <f t="shared" si="8"/>
        <v>170</v>
      </c>
      <c r="B173" s="32"/>
      <c r="C173" s="32"/>
      <c r="D173" s="32"/>
      <c r="E173" s="32"/>
      <c r="F173" s="33"/>
      <c r="G173" s="34"/>
      <c r="H173" s="48"/>
      <c r="I173" s="48"/>
      <c r="J173" s="53"/>
      <c r="K173" s="56" t="str">
        <f t="shared" si="6"/>
        <v/>
      </c>
      <c r="L173" s="56" t="str">
        <f t="shared" si="7"/>
        <v/>
      </c>
      <c r="M173" s="35"/>
      <c r="N173" s="36"/>
      <c r="O173" s="36"/>
      <c r="P173" s="36"/>
      <c r="Q173" s="36"/>
      <c r="R173" s="32"/>
      <c r="S173" s="33"/>
      <c r="T173" s="60"/>
    </row>
    <row r="174" spans="1:20" x14ac:dyDescent="0.15">
      <c r="A174" s="31">
        <f t="shared" si="8"/>
        <v>171</v>
      </c>
      <c r="B174" s="32"/>
      <c r="C174" s="32"/>
      <c r="D174" s="32"/>
      <c r="E174" s="32"/>
      <c r="F174" s="33"/>
      <c r="G174" s="34"/>
      <c r="H174" s="48"/>
      <c r="I174" s="48"/>
      <c r="J174" s="53"/>
      <c r="K174" s="56" t="str">
        <f t="shared" si="6"/>
        <v/>
      </c>
      <c r="L174" s="56" t="str">
        <f t="shared" si="7"/>
        <v/>
      </c>
      <c r="M174" s="35"/>
      <c r="N174" s="36"/>
      <c r="O174" s="36"/>
      <c r="P174" s="36"/>
      <c r="Q174" s="36"/>
      <c r="R174" s="32"/>
      <c r="S174" s="33"/>
      <c r="T174" s="60"/>
    </row>
    <row r="175" spans="1:20" x14ac:dyDescent="0.15">
      <c r="A175" s="31">
        <f t="shared" si="8"/>
        <v>172</v>
      </c>
      <c r="B175" s="32"/>
      <c r="C175" s="32"/>
      <c r="D175" s="32"/>
      <c r="E175" s="32"/>
      <c r="F175" s="33"/>
      <c r="G175" s="34"/>
      <c r="H175" s="48"/>
      <c r="I175" s="48"/>
      <c r="J175" s="53"/>
      <c r="K175" s="56" t="str">
        <f t="shared" si="6"/>
        <v/>
      </c>
      <c r="L175" s="56" t="str">
        <f t="shared" si="7"/>
        <v/>
      </c>
      <c r="M175" s="35"/>
      <c r="N175" s="36"/>
      <c r="O175" s="36"/>
      <c r="P175" s="36"/>
      <c r="Q175" s="36"/>
      <c r="R175" s="32"/>
      <c r="S175" s="33"/>
      <c r="T175" s="60"/>
    </row>
    <row r="176" spans="1:20" x14ac:dyDescent="0.15">
      <c r="A176" s="31">
        <f t="shared" si="8"/>
        <v>173</v>
      </c>
      <c r="B176" s="32"/>
      <c r="C176" s="32"/>
      <c r="D176" s="32"/>
      <c r="E176" s="32"/>
      <c r="F176" s="33"/>
      <c r="G176" s="34"/>
      <c r="H176" s="48"/>
      <c r="I176" s="48"/>
      <c r="J176" s="53"/>
      <c r="K176" s="56" t="str">
        <f t="shared" si="6"/>
        <v/>
      </c>
      <c r="L176" s="56" t="str">
        <f t="shared" si="7"/>
        <v/>
      </c>
      <c r="M176" s="35"/>
      <c r="N176" s="36"/>
      <c r="O176" s="36"/>
      <c r="P176" s="36"/>
      <c r="Q176" s="36"/>
      <c r="R176" s="32"/>
      <c r="S176" s="33"/>
      <c r="T176" s="60"/>
    </row>
    <row r="177" spans="1:20" x14ac:dyDescent="0.15">
      <c r="A177" s="31">
        <f t="shared" si="8"/>
        <v>174</v>
      </c>
      <c r="B177" s="32"/>
      <c r="C177" s="32"/>
      <c r="D177" s="32"/>
      <c r="E177" s="32"/>
      <c r="F177" s="33"/>
      <c r="G177" s="34"/>
      <c r="H177" s="48"/>
      <c r="I177" s="48"/>
      <c r="J177" s="53"/>
      <c r="K177" s="56" t="str">
        <f t="shared" si="6"/>
        <v/>
      </c>
      <c r="L177" s="56" t="str">
        <f t="shared" si="7"/>
        <v/>
      </c>
      <c r="M177" s="35"/>
      <c r="N177" s="36"/>
      <c r="O177" s="36"/>
      <c r="P177" s="36"/>
      <c r="Q177" s="36"/>
      <c r="R177" s="32"/>
      <c r="S177" s="33"/>
      <c r="T177" s="60"/>
    </row>
    <row r="178" spans="1:20" x14ac:dyDescent="0.15">
      <c r="A178" s="31">
        <f t="shared" si="8"/>
        <v>175</v>
      </c>
      <c r="B178" s="32"/>
      <c r="C178" s="32"/>
      <c r="D178" s="32"/>
      <c r="E178" s="32"/>
      <c r="F178" s="33"/>
      <c r="G178" s="34"/>
      <c r="H178" s="48"/>
      <c r="I178" s="48"/>
      <c r="J178" s="53"/>
      <c r="K178" s="56" t="str">
        <f t="shared" si="6"/>
        <v/>
      </c>
      <c r="L178" s="56" t="str">
        <f t="shared" si="7"/>
        <v/>
      </c>
      <c r="M178" s="35"/>
      <c r="N178" s="36"/>
      <c r="O178" s="36"/>
      <c r="P178" s="36"/>
      <c r="Q178" s="36"/>
      <c r="R178" s="32"/>
      <c r="S178" s="33"/>
      <c r="T178" s="60"/>
    </row>
    <row r="179" spans="1:20" x14ac:dyDescent="0.15">
      <c r="A179" s="31">
        <f t="shared" si="8"/>
        <v>176</v>
      </c>
      <c r="B179" s="32"/>
      <c r="C179" s="32"/>
      <c r="D179" s="32"/>
      <c r="E179" s="32"/>
      <c r="F179" s="33"/>
      <c r="G179" s="34"/>
      <c r="H179" s="48"/>
      <c r="I179" s="48"/>
      <c r="J179" s="53"/>
      <c r="K179" s="56" t="str">
        <f t="shared" si="6"/>
        <v/>
      </c>
      <c r="L179" s="56" t="str">
        <f t="shared" si="7"/>
        <v/>
      </c>
      <c r="M179" s="35"/>
      <c r="N179" s="36"/>
      <c r="O179" s="36"/>
      <c r="P179" s="36"/>
      <c r="Q179" s="36"/>
      <c r="R179" s="32"/>
      <c r="S179" s="33"/>
      <c r="T179" s="60"/>
    </row>
    <row r="180" spans="1:20" x14ac:dyDescent="0.15">
      <c r="A180" s="31">
        <f t="shared" si="8"/>
        <v>177</v>
      </c>
      <c r="B180" s="32"/>
      <c r="C180" s="32"/>
      <c r="D180" s="32"/>
      <c r="E180" s="32"/>
      <c r="F180" s="33"/>
      <c r="G180" s="34"/>
      <c r="H180" s="48"/>
      <c r="I180" s="48"/>
      <c r="J180" s="53"/>
      <c r="K180" s="56" t="str">
        <f t="shared" si="6"/>
        <v/>
      </c>
      <c r="L180" s="56" t="str">
        <f t="shared" si="7"/>
        <v/>
      </c>
      <c r="M180" s="35"/>
      <c r="N180" s="36"/>
      <c r="O180" s="36"/>
      <c r="P180" s="36"/>
      <c r="Q180" s="36"/>
      <c r="R180" s="32"/>
      <c r="S180" s="33"/>
      <c r="T180" s="60"/>
    </row>
    <row r="181" spans="1:20" x14ac:dyDescent="0.15">
      <c r="A181" s="31">
        <f t="shared" si="8"/>
        <v>178</v>
      </c>
      <c r="B181" s="32"/>
      <c r="C181" s="32"/>
      <c r="D181" s="32"/>
      <c r="E181" s="32"/>
      <c r="F181" s="33"/>
      <c r="G181" s="34"/>
      <c r="H181" s="48"/>
      <c r="I181" s="48"/>
      <c r="J181" s="53"/>
      <c r="K181" s="56" t="str">
        <f>IF(H181="","",IF(H181=2,"２級",IF(H181=4,"４級",IF(H181=6,"専門統計調査士",IF(H181=8,"１級「統計数理」")))))</f>
        <v/>
      </c>
      <c r="L181" s="56" t="str">
        <f t="shared" si="7"/>
        <v/>
      </c>
      <c r="M181" s="35"/>
      <c r="N181" s="36"/>
      <c r="O181" s="36"/>
      <c r="P181" s="36"/>
      <c r="Q181" s="36"/>
      <c r="R181" s="32"/>
      <c r="S181" s="33"/>
      <c r="T181" s="60"/>
    </row>
    <row r="182" spans="1:20" x14ac:dyDescent="0.15">
      <c r="A182" s="31">
        <f t="shared" si="8"/>
        <v>179</v>
      </c>
      <c r="B182" s="32"/>
      <c r="C182" s="32"/>
      <c r="D182" s="32"/>
      <c r="E182" s="32"/>
      <c r="F182" s="33"/>
      <c r="G182" s="34"/>
      <c r="H182" s="48"/>
      <c r="I182" s="48"/>
      <c r="J182" s="53"/>
      <c r="K182" s="56" t="str">
        <f t="shared" si="6"/>
        <v/>
      </c>
      <c r="L182" s="56" t="str">
        <f t="shared" si="7"/>
        <v/>
      </c>
      <c r="M182" s="35"/>
      <c r="N182" s="36"/>
      <c r="O182" s="36"/>
      <c r="P182" s="36"/>
      <c r="Q182" s="36"/>
      <c r="R182" s="32"/>
      <c r="S182" s="33"/>
      <c r="T182" s="60"/>
    </row>
    <row r="183" spans="1:20" x14ac:dyDescent="0.15">
      <c r="A183" s="31">
        <f t="shared" si="8"/>
        <v>180</v>
      </c>
      <c r="B183" s="32"/>
      <c r="C183" s="32"/>
      <c r="D183" s="32"/>
      <c r="E183" s="32"/>
      <c r="F183" s="33"/>
      <c r="G183" s="34"/>
      <c r="H183" s="48"/>
      <c r="I183" s="48"/>
      <c r="J183" s="53"/>
      <c r="K183" s="56" t="str">
        <f t="shared" si="6"/>
        <v/>
      </c>
      <c r="L183" s="56" t="str">
        <f t="shared" si="7"/>
        <v/>
      </c>
      <c r="M183" s="35"/>
      <c r="N183" s="36"/>
      <c r="O183" s="36"/>
      <c r="P183" s="36"/>
      <c r="Q183" s="36"/>
      <c r="R183" s="32"/>
      <c r="S183" s="33"/>
      <c r="T183" s="60"/>
    </row>
    <row r="184" spans="1:20" x14ac:dyDescent="0.15">
      <c r="A184" s="31">
        <f t="shared" si="8"/>
        <v>181</v>
      </c>
      <c r="B184" s="32"/>
      <c r="C184" s="32"/>
      <c r="D184" s="32"/>
      <c r="E184" s="32"/>
      <c r="F184" s="33"/>
      <c r="G184" s="34"/>
      <c r="H184" s="48"/>
      <c r="I184" s="48"/>
      <c r="J184" s="53"/>
      <c r="K184" s="56" t="str">
        <f t="shared" si="6"/>
        <v/>
      </c>
      <c r="L184" s="56" t="str">
        <f t="shared" si="7"/>
        <v/>
      </c>
      <c r="M184" s="35"/>
      <c r="N184" s="36"/>
      <c r="O184" s="36"/>
      <c r="P184" s="36"/>
      <c r="Q184" s="36"/>
      <c r="R184" s="32"/>
      <c r="S184" s="33"/>
      <c r="T184" s="60"/>
    </row>
    <row r="185" spans="1:20" x14ac:dyDescent="0.15">
      <c r="A185" s="31">
        <f t="shared" si="8"/>
        <v>182</v>
      </c>
      <c r="B185" s="32"/>
      <c r="C185" s="32"/>
      <c r="D185" s="32"/>
      <c r="E185" s="32"/>
      <c r="F185" s="33"/>
      <c r="G185" s="34"/>
      <c r="H185" s="48"/>
      <c r="I185" s="48"/>
      <c r="J185" s="53"/>
      <c r="K185" s="56" t="str">
        <f t="shared" si="6"/>
        <v/>
      </c>
      <c r="L185" s="56" t="str">
        <f t="shared" si="7"/>
        <v/>
      </c>
      <c r="M185" s="35"/>
      <c r="N185" s="36"/>
      <c r="O185" s="36"/>
      <c r="P185" s="36"/>
      <c r="Q185" s="36"/>
      <c r="R185" s="32"/>
      <c r="S185" s="33"/>
      <c r="T185" s="60"/>
    </row>
    <row r="186" spans="1:20" x14ac:dyDescent="0.15">
      <c r="A186" s="31">
        <f t="shared" si="8"/>
        <v>183</v>
      </c>
      <c r="B186" s="32"/>
      <c r="C186" s="32"/>
      <c r="D186" s="32"/>
      <c r="E186" s="32"/>
      <c r="F186" s="33"/>
      <c r="G186" s="34"/>
      <c r="H186" s="48"/>
      <c r="I186" s="48"/>
      <c r="J186" s="53"/>
      <c r="K186" s="56" t="str">
        <f t="shared" si="6"/>
        <v/>
      </c>
      <c r="L186" s="56" t="str">
        <f t="shared" si="7"/>
        <v/>
      </c>
      <c r="M186" s="35"/>
      <c r="N186" s="36"/>
      <c r="O186" s="36"/>
      <c r="P186" s="36"/>
      <c r="Q186" s="36"/>
      <c r="R186" s="32"/>
      <c r="S186" s="33"/>
      <c r="T186" s="60"/>
    </row>
    <row r="187" spans="1:20" x14ac:dyDescent="0.15">
      <c r="A187" s="31">
        <f t="shared" si="8"/>
        <v>184</v>
      </c>
      <c r="B187" s="32"/>
      <c r="C187" s="32"/>
      <c r="D187" s="32"/>
      <c r="E187" s="32"/>
      <c r="F187" s="33"/>
      <c r="G187" s="34"/>
      <c r="H187" s="48"/>
      <c r="I187" s="48"/>
      <c r="J187" s="53"/>
      <c r="K187" s="56" t="str">
        <f t="shared" si="6"/>
        <v/>
      </c>
      <c r="L187" s="56" t="str">
        <f t="shared" si="7"/>
        <v/>
      </c>
      <c r="M187" s="35"/>
      <c r="N187" s="36"/>
      <c r="O187" s="36"/>
      <c r="P187" s="36"/>
      <c r="Q187" s="36"/>
      <c r="R187" s="32"/>
      <c r="S187" s="33"/>
      <c r="T187" s="60"/>
    </row>
    <row r="188" spans="1:20" x14ac:dyDescent="0.15">
      <c r="A188" s="31">
        <f t="shared" si="8"/>
        <v>185</v>
      </c>
      <c r="B188" s="32"/>
      <c r="C188" s="32"/>
      <c r="D188" s="32"/>
      <c r="E188" s="32"/>
      <c r="F188" s="33"/>
      <c r="G188" s="34"/>
      <c r="H188" s="48"/>
      <c r="I188" s="48"/>
      <c r="J188" s="53"/>
      <c r="K188" s="56" t="str">
        <f t="shared" si="6"/>
        <v/>
      </c>
      <c r="L188" s="56" t="str">
        <f t="shared" si="7"/>
        <v/>
      </c>
      <c r="M188" s="35"/>
      <c r="N188" s="36"/>
      <c r="O188" s="36"/>
      <c r="P188" s="36"/>
      <c r="Q188" s="36"/>
      <c r="R188" s="32"/>
      <c r="S188" s="33"/>
      <c r="T188" s="60"/>
    </row>
    <row r="189" spans="1:20" x14ac:dyDescent="0.15">
      <c r="A189" s="31">
        <f t="shared" si="8"/>
        <v>186</v>
      </c>
      <c r="B189" s="32"/>
      <c r="C189" s="32"/>
      <c r="D189" s="32"/>
      <c r="E189" s="32"/>
      <c r="F189" s="33"/>
      <c r="G189" s="34"/>
      <c r="H189" s="48"/>
      <c r="I189" s="48"/>
      <c r="J189" s="53"/>
      <c r="K189" s="56" t="str">
        <f t="shared" si="6"/>
        <v/>
      </c>
      <c r="L189" s="56" t="str">
        <f t="shared" si="7"/>
        <v/>
      </c>
      <c r="M189" s="35"/>
      <c r="N189" s="36"/>
      <c r="O189" s="36"/>
      <c r="P189" s="36"/>
      <c r="Q189" s="36"/>
      <c r="R189" s="32"/>
      <c r="S189" s="33"/>
      <c r="T189" s="60"/>
    </row>
    <row r="190" spans="1:20" x14ac:dyDescent="0.15">
      <c r="A190" s="31">
        <f t="shared" si="8"/>
        <v>187</v>
      </c>
      <c r="B190" s="32"/>
      <c r="C190" s="32"/>
      <c r="D190" s="32"/>
      <c r="E190" s="32"/>
      <c r="F190" s="33"/>
      <c r="G190" s="34"/>
      <c r="H190" s="48"/>
      <c r="I190" s="48"/>
      <c r="J190" s="53"/>
      <c r="K190" s="56" t="str">
        <f t="shared" si="6"/>
        <v/>
      </c>
      <c r="L190" s="56" t="str">
        <f t="shared" si="7"/>
        <v/>
      </c>
      <c r="M190" s="35"/>
      <c r="N190" s="36"/>
      <c r="O190" s="36"/>
      <c r="P190" s="36"/>
      <c r="Q190" s="36"/>
      <c r="R190" s="32"/>
      <c r="S190" s="33"/>
      <c r="T190" s="60"/>
    </row>
    <row r="191" spans="1:20" x14ac:dyDescent="0.15">
      <c r="A191" s="31">
        <f t="shared" si="8"/>
        <v>188</v>
      </c>
      <c r="B191" s="32"/>
      <c r="C191" s="32"/>
      <c r="D191" s="32"/>
      <c r="E191" s="32"/>
      <c r="F191" s="33"/>
      <c r="G191" s="34"/>
      <c r="H191" s="48"/>
      <c r="I191" s="48"/>
      <c r="J191" s="53"/>
      <c r="K191" s="56" t="str">
        <f t="shared" si="6"/>
        <v/>
      </c>
      <c r="L191" s="56" t="str">
        <f t="shared" si="7"/>
        <v/>
      </c>
      <c r="M191" s="35"/>
      <c r="N191" s="36"/>
      <c r="O191" s="36"/>
      <c r="P191" s="36"/>
      <c r="Q191" s="36"/>
      <c r="R191" s="32"/>
      <c r="S191" s="33"/>
      <c r="T191" s="60"/>
    </row>
    <row r="192" spans="1:20" x14ac:dyDescent="0.15">
      <c r="A192" s="31">
        <f t="shared" si="8"/>
        <v>189</v>
      </c>
      <c r="B192" s="32"/>
      <c r="C192" s="32"/>
      <c r="D192" s="32"/>
      <c r="E192" s="32"/>
      <c r="F192" s="33"/>
      <c r="G192" s="34"/>
      <c r="H192" s="48"/>
      <c r="I192" s="48"/>
      <c r="J192" s="53"/>
      <c r="K192" s="56" t="str">
        <f t="shared" si="6"/>
        <v/>
      </c>
      <c r="L192" s="56" t="str">
        <f t="shared" si="7"/>
        <v/>
      </c>
      <c r="M192" s="35"/>
      <c r="N192" s="36"/>
      <c r="O192" s="36"/>
      <c r="P192" s="36"/>
      <c r="Q192" s="36"/>
      <c r="R192" s="32"/>
      <c r="S192" s="33"/>
      <c r="T192" s="60"/>
    </row>
    <row r="193" spans="1:20" x14ac:dyDescent="0.15">
      <c r="A193" s="31">
        <f t="shared" si="8"/>
        <v>190</v>
      </c>
      <c r="B193" s="32"/>
      <c r="C193" s="32"/>
      <c r="D193" s="32"/>
      <c r="E193" s="32"/>
      <c r="F193" s="33"/>
      <c r="G193" s="34"/>
      <c r="H193" s="48"/>
      <c r="I193" s="48"/>
      <c r="J193" s="53"/>
      <c r="K193" s="56" t="str">
        <f t="shared" si="6"/>
        <v/>
      </c>
      <c r="L193" s="56" t="str">
        <f t="shared" si="7"/>
        <v/>
      </c>
      <c r="M193" s="35"/>
      <c r="N193" s="36"/>
      <c r="O193" s="36"/>
      <c r="P193" s="36"/>
      <c r="Q193" s="36"/>
      <c r="R193" s="32"/>
      <c r="S193" s="33"/>
      <c r="T193" s="60"/>
    </row>
    <row r="194" spans="1:20" x14ac:dyDescent="0.15">
      <c r="A194" s="31">
        <f t="shared" si="8"/>
        <v>191</v>
      </c>
      <c r="B194" s="32"/>
      <c r="C194" s="32"/>
      <c r="D194" s="32"/>
      <c r="E194" s="32"/>
      <c r="F194" s="33"/>
      <c r="G194" s="34"/>
      <c r="H194" s="48"/>
      <c r="I194" s="48"/>
      <c r="J194" s="53"/>
      <c r="K194" s="56" t="str">
        <f t="shared" si="6"/>
        <v/>
      </c>
      <c r="L194" s="56" t="str">
        <f t="shared" si="7"/>
        <v/>
      </c>
      <c r="M194" s="35"/>
      <c r="N194" s="36"/>
      <c r="O194" s="36"/>
      <c r="P194" s="36"/>
      <c r="Q194" s="36"/>
      <c r="R194" s="32"/>
      <c r="S194" s="33"/>
      <c r="T194" s="60"/>
    </row>
    <row r="195" spans="1:20" x14ac:dyDescent="0.15">
      <c r="A195" s="31">
        <f t="shared" si="8"/>
        <v>192</v>
      </c>
      <c r="B195" s="32"/>
      <c r="C195" s="32"/>
      <c r="D195" s="32"/>
      <c r="E195" s="32"/>
      <c r="F195" s="33"/>
      <c r="G195" s="34"/>
      <c r="H195" s="48"/>
      <c r="I195" s="48"/>
      <c r="J195" s="53"/>
      <c r="K195" s="56" t="str">
        <f t="shared" si="6"/>
        <v/>
      </c>
      <c r="L195" s="56" t="str">
        <f t="shared" si="7"/>
        <v/>
      </c>
      <c r="M195" s="35"/>
      <c r="N195" s="36"/>
      <c r="O195" s="36"/>
      <c r="P195" s="36"/>
      <c r="Q195" s="36"/>
      <c r="R195" s="32"/>
      <c r="S195" s="33"/>
      <c r="T195" s="60"/>
    </row>
    <row r="196" spans="1:20" x14ac:dyDescent="0.15">
      <c r="A196" s="31">
        <f t="shared" si="8"/>
        <v>193</v>
      </c>
      <c r="B196" s="32"/>
      <c r="C196" s="32"/>
      <c r="D196" s="32"/>
      <c r="E196" s="32"/>
      <c r="F196" s="33"/>
      <c r="G196" s="34"/>
      <c r="H196" s="48"/>
      <c r="I196" s="48"/>
      <c r="J196" s="53"/>
      <c r="K196" s="56" t="str">
        <f t="shared" si="6"/>
        <v/>
      </c>
      <c r="L196" s="56" t="str">
        <f t="shared" si="7"/>
        <v/>
      </c>
      <c r="M196" s="35"/>
      <c r="N196" s="36"/>
      <c r="O196" s="36"/>
      <c r="P196" s="36"/>
      <c r="Q196" s="36"/>
      <c r="R196" s="32"/>
      <c r="S196" s="33"/>
      <c r="T196" s="60"/>
    </row>
    <row r="197" spans="1:20" x14ac:dyDescent="0.15">
      <c r="A197" s="31">
        <f t="shared" si="8"/>
        <v>194</v>
      </c>
      <c r="B197" s="32"/>
      <c r="C197" s="32"/>
      <c r="D197" s="32"/>
      <c r="E197" s="32"/>
      <c r="F197" s="33"/>
      <c r="G197" s="34"/>
      <c r="H197" s="48"/>
      <c r="I197" s="48"/>
      <c r="J197" s="53"/>
      <c r="K197" s="56" t="str">
        <f t="shared" ref="K197:K203" si="9">IF(H197="","",IF(H197=2,"２級",IF(H197=4,"４級",IF(H197=6,"専門統計調査士",IF(H197=8,"１級「統計数理」")))))</f>
        <v/>
      </c>
      <c r="L197" s="56" t="str">
        <f t="shared" ref="L197:L203" si="10">IF(I197="","",IF(I197=3,"３級",IF(I197=5,"統計調査士",IF(I197=7,"１級「統計応用」"))))</f>
        <v/>
      </c>
      <c r="M197" s="35"/>
      <c r="N197" s="36"/>
      <c r="O197" s="36"/>
      <c r="P197" s="36"/>
      <c r="Q197" s="36"/>
      <c r="R197" s="32"/>
      <c r="S197" s="33"/>
      <c r="T197" s="60"/>
    </row>
    <row r="198" spans="1:20" x14ac:dyDescent="0.15">
      <c r="A198" s="31">
        <f t="shared" ref="A198:A203" si="11">A197+1</f>
        <v>195</v>
      </c>
      <c r="B198" s="32"/>
      <c r="C198" s="32"/>
      <c r="D198" s="32"/>
      <c r="E198" s="32"/>
      <c r="F198" s="33"/>
      <c r="G198" s="34"/>
      <c r="H198" s="48"/>
      <c r="I198" s="48"/>
      <c r="J198" s="53"/>
      <c r="K198" s="56" t="str">
        <f t="shared" si="9"/>
        <v/>
      </c>
      <c r="L198" s="56" t="str">
        <f t="shared" si="10"/>
        <v/>
      </c>
      <c r="M198" s="35"/>
      <c r="N198" s="36"/>
      <c r="O198" s="36"/>
      <c r="P198" s="36"/>
      <c r="Q198" s="36"/>
      <c r="R198" s="32"/>
      <c r="S198" s="33"/>
      <c r="T198" s="60"/>
    </row>
    <row r="199" spans="1:20" x14ac:dyDescent="0.15">
      <c r="A199" s="31">
        <f t="shared" si="11"/>
        <v>196</v>
      </c>
      <c r="B199" s="32"/>
      <c r="C199" s="32"/>
      <c r="D199" s="32"/>
      <c r="E199" s="32"/>
      <c r="F199" s="33"/>
      <c r="G199" s="34"/>
      <c r="H199" s="48"/>
      <c r="I199" s="48"/>
      <c r="J199" s="53"/>
      <c r="K199" s="56" t="str">
        <f t="shared" si="9"/>
        <v/>
      </c>
      <c r="L199" s="56" t="str">
        <f t="shared" si="10"/>
        <v/>
      </c>
      <c r="M199" s="35"/>
      <c r="N199" s="36"/>
      <c r="O199" s="36"/>
      <c r="P199" s="36"/>
      <c r="Q199" s="36"/>
      <c r="R199" s="32"/>
      <c r="S199" s="33"/>
      <c r="T199" s="60"/>
    </row>
    <row r="200" spans="1:20" x14ac:dyDescent="0.15">
      <c r="A200" s="31">
        <f t="shared" si="11"/>
        <v>197</v>
      </c>
      <c r="B200" s="32"/>
      <c r="C200" s="32"/>
      <c r="D200" s="32"/>
      <c r="E200" s="32"/>
      <c r="F200" s="33"/>
      <c r="G200" s="34"/>
      <c r="H200" s="48"/>
      <c r="I200" s="48"/>
      <c r="J200" s="53"/>
      <c r="K200" s="56" t="str">
        <f t="shared" si="9"/>
        <v/>
      </c>
      <c r="L200" s="56" t="str">
        <f t="shared" si="10"/>
        <v/>
      </c>
      <c r="M200" s="35"/>
      <c r="N200" s="36"/>
      <c r="O200" s="36"/>
      <c r="P200" s="36"/>
      <c r="Q200" s="36"/>
      <c r="R200" s="32"/>
      <c r="S200" s="33"/>
      <c r="T200" s="60"/>
    </row>
    <row r="201" spans="1:20" x14ac:dyDescent="0.15">
      <c r="A201" s="31">
        <f t="shared" si="11"/>
        <v>198</v>
      </c>
      <c r="B201" s="32"/>
      <c r="C201" s="32"/>
      <c r="D201" s="32"/>
      <c r="E201" s="32"/>
      <c r="F201" s="33"/>
      <c r="G201" s="34"/>
      <c r="H201" s="48"/>
      <c r="I201" s="48"/>
      <c r="J201" s="53"/>
      <c r="K201" s="56" t="str">
        <f t="shared" si="9"/>
        <v/>
      </c>
      <c r="L201" s="56" t="str">
        <f t="shared" si="10"/>
        <v/>
      </c>
      <c r="M201" s="35"/>
      <c r="N201" s="36"/>
      <c r="O201" s="36"/>
      <c r="P201" s="36"/>
      <c r="Q201" s="36"/>
      <c r="R201" s="32"/>
      <c r="S201" s="33"/>
      <c r="T201" s="60"/>
    </row>
    <row r="202" spans="1:20" x14ac:dyDescent="0.15">
      <c r="A202" s="31">
        <f t="shared" si="11"/>
        <v>199</v>
      </c>
      <c r="B202" s="32"/>
      <c r="C202" s="32"/>
      <c r="D202" s="32"/>
      <c r="E202" s="32"/>
      <c r="F202" s="33"/>
      <c r="G202" s="34"/>
      <c r="H202" s="48"/>
      <c r="I202" s="48"/>
      <c r="J202" s="53"/>
      <c r="K202" s="56" t="str">
        <f t="shared" si="9"/>
        <v/>
      </c>
      <c r="L202" s="56" t="str">
        <f t="shared" si="10"/>
        <v/>
      </c>
      <c r="M202" s="35"/>
      <c r="N202" s="36"/>
      <c r="O202" s="36"/>
      <c r="P202" s="36"/>
      <c r="Q202" s="36"/>
      <c r="R202" s="32"/>
      <c r="S202" s="33"/>
      <c r="T202" s="60"/>
    </row>
    <row r="203" spans="1:20" x14ac:dyDescent="0.15">
      <c r="A203" s="31">
        <f t="shared" si="11"/>
        <v>200</v>
      </c>
      <c r="B203" s="32"/>
      <c r="C203" s="32"/>
      <c r="D203" s="32"/>
      <c r="E203" s="32"/>
      <c r="F203" s="33"/>
      <c r="G203" s="34"/>
      <c r="H203" s="48"/>
      <c r="I203" s="48"/>
      <c r="J203" s="53"/>
      <c r="K203" s="62" t="str">
        <f t="shared" si="9"/>
        <v/>
      </c>
      <c r="L203" s="62" t="str">
        <f t="shared" si="10"/>
        <v/>
      </c>
      <c r="M203" s="37"/>
      <c r="N203" s="38"/>
      <c r="O203" s="38"/>
      <c r="P203" s="38"/>
      <c r="Q203" s="38"/>
      <c r="R203" s="38"/>
      <c r="S203" s="124"/>
      <c r="T203" s="61"/>
    </row>
    <row r="204" spans="1:20" x14ac:dyDescent="0.15">
      <c r="A204" s="7"/>
      <c r="B204" s="8"/>
      <c r="C204" s="8"/>
      <c r="D204" s="8"/>
      <c r="E204" s="7"/>
      <c r="F204" s="7"/>
      <c r="G204" s="8"/>
      <c r="H204" s="49"/>
      <c r="I204" s="49"/>
      <c r="J204" s="54"/>
    </row>
  </sheetData>
  <mergeCells count="4">
    <mergeCell ref="M3:P3"/>
    <mergeCell ref="K2:L2"/>
    <mergeCell ref="K3:L3"/>
    <mergeCell ref="J2:J3"/>
  </mergeCells>
  <phoneticPr fontId="1"/>
  <dataValidations count="10">
    <dataValidation imeMode="halfAlpha" allowBlank="1" showInputMessage="1" showErrorMessage="1" sqref="G3:G203" xr:uid="{00000000-0002-0000-0100-000000000000}"/>
    <dataValidation type="list" allowBlank="1" showInputMessage="1" showErrorMessage="1" sqref="G204 J204" xr:uid="{00000000-0002-0000-0100-000001000000}">
      <formula1>受験コード</formula1>
    </dataValidation>
    <dataValidation type="list" imeMode="halfAlpha" allowBlank="1" showInputMessage="1" showErrorMessage="1" sqref="H4:H203" xr:uid="{00000000-0002-0000-0100-000002000000}">
      <formula1>受験コード１</formula1>
    </dataValidation>
    <dataValidation type="list" allowBlank="1" showInputMessage="1" showErrorMessage="1" sqref="I4:I203" xr:uid="{00000000-0002-0000-0100-000003000000}">
      <formula1>受験コード２</formula1>
    </dataValidation>
    <dataValidation operator="lessThanOrEqual" allowBlank="1" showInputMessage="1" showErrorMessage="1" sqref="M1:M203" xr:uid="{00000000-0002-0000-0100-000004000000}"/>
    <dataValidation allowBlank="1" showInputMessage="1" showErrorMessage="1" errorTitle="全角のみ" error="全角文字のみを入力を入力してください" sqref="B1:C203" xr:uid="{00000000-0002-0000-0100-000005000000}"/>
    <dataValidation type="list" allowBlank="1" showInputMessage="1" showErrorMessage="1" sqref="J4:J203" xr:uid="{00000000-0002-0000-0100-000006000000}">
      <formula1>分野</formula1>
    </dataValidation>
    <dataValidation type="list" allowBlank="1" showInputMessage="1" showErrorMessage="1" sqref="T4:T203" xr:uid="{00000000-0002-0000-0100-000007000000}">
      <formula1>外字</formula1>
    </dataValidation>
    <dataValidation type="list" allowBlank="1" showInputMessage="1" showErrorMessage="1" sqref="F4:F203" xr:uid="{00000000-0002-0000-0100-000008000000}">
      <formula1>"男,女"</formula1>
    </dataValidation>
    <dataValidation type="list" allowBlank="1" showInputMessage="1" showErrorMessage="1" sqref="R4:R203 R65540:R65739 R131076:R131275 R196612:R196811 R262148:R262347 R327684:R327883 R393220:R393419 R458756:R458955 R524292:R524491 R589828:R590027 R655364:R655563 R720900:R721099 R786436:R786635 R851972:R852171 R917508:R917707 R983044:R983243" xr:uid="{8BB14369-A8F1-4C4A-A9BF-3467778E2C20}">
      <formula1>学年</formula1>
    </dataValidation>
  </dataValidations>
  <pageMargins left="0.75" right="0.75" top="1" bottom="1" header="0.51200000000000001" footer="0.51200000000000001"/>
  <pageSetup paperSize="9" scale="7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99"/>
  </sheetPr>
  <dimension ref="A3:F14"/>
  <sheetViews>
    <sheetView workbookViewId="0">
      <selection activeCell="D27" sqref="D27"/>
    </sheetView>
  </sheetViews>
  <sheetFormatPr defaultRowHeight="13.5" x14ac:dyDescent="0.15"/>
  <cols>
    <col min="1" max="1" width="9" style="2" customWidth="1"/>
    <col min="2" max="2" width="11.125" style="2" bestFit="1" customWidth="1"/>
    <col min="3" max="4" width="12.625" style="2" customWidth="1"/>
    <col min="5" max="5" width="11" style="2" bestFit="1" customWidth="1"/>
    <col min="6" max="16384" width="9" style="2"/>
  </cols>
  <sheetData>
    <row r="3" spans="1:6" x14ac:dyDescent="0.15">
      <c r="A3" s="2" t="s">
        <v>9</v>
      </c>
      <c r="B3" s="10" t="s">
        <v>7</v>
      </c>
      <c r="C3" s="10" t="s">
        <v>15</v>
      </c>
      <c r="D3" s="10" t="s">
        <v>16</v>
      </c>
      <c r="E3" s="10" t="s">
        <v>17</v>
      </c>
      <c r="F3" s="2" t="s">
        <v>13</v>
      </c>
    </row>
    <row r="4" spans="1:6" x14ac:dyDescent="0.15">
      <c r="A4" s="2" t="s">
        <v>11</v>
      </c>
      <c r="B4" s="2" t="s">
        <v>24</v>
      </c>
      <c r="C4" s="9">
        <v>2</v>
      </c>
      <c r="D4" s="9">
        <v>3</v>
      </c>
      <c r="E4" s="4" t="s">
        <v>18</v>
      </c>
      <c r="F4" s="2" t="s">
        <v>85</v>
      </c>
    </row>
    <row r="5" spans="1:6" x14ac:dyDescent="0.15">
      <c r="A5" s="2" t="s">
        <v>12</v>
      </c>
      <c r="B5" s="2" t="s">
        <v>23</v>
      </c>
      <c r="C5" s="9">
        <v>4</v>
      </c>
      <c r="D5" s="9">
        <v>5</v>
      </c>
      <c r="E5" s="4" t="s">
        <v>19</v>
      </c>
    </row>
    <row r="6" spans="1:6" x14ac:dyDescent="0.15">
      <c r="B6" s="11" t="s">
        <v>14</v>
      </c>
      <c r="C6" s="9">
        <v>6</v>
      </c>
      <c r="D6" s="9">
        <v>7</v>
      </c>
      <c r="E6" s="4" t="s">
        <v>20</v>
      </c>
    </row>
    <row r="7" spans="1:6" x14ac:dyDescent="0.15">
      <c r="B7" s="2" t="s">
        <v>83</v>
      </c>
      <c r="C7" s="9">
        <v>8</v>
      </c>
      <c r="D7" s="9"/>
      <c r="E7" s="4" t="s">
        <v>21</v>
      </c>
    </row>
    <row r="8" spans="1:6" x14ac:dyDescent="0.15">
      <c r="B8" s="2" t="s">
        <v>84</v>
      </c>
      <c r="C8" s="4"/>
      <c r="D8" s="4"/>
      <c r="E8"/>
    </row>
    <row r="9" spans="1:6" x14ac:dyDescent="0.15">
      <c r="B9" s="11" t="s">
        <v>25</v>
      </c>
      <c r="C9" s="4"/>
      <c r="D9" s="4"/>
      <c r="E9" s="4"/>
    </row>
    <row r="10" spans="1:6" x14ac:dyDescent="0.15">
      <c r="B10" s="11" t="s">
        <v>39</v>
      </c>
      <c r="C10" s="4"/>
      <c r="D10" s="4"/>
      <c r="E10" s="4"/>
    </row>
    <row r="11" spans="1:6" x14ac:dyDescent="0.15">
      <c r="B11" s="11" t="s">
        <v>40</v>
      </c>
      <c r="C11" s="4"/>
      <c r="D11" s="4"/>
      <c r="E11" s="4"/>
    </row>
    <row r="12" spans="1:6" x14ac:dyDescent="0.15">
      <c r="E12" s="4"/>
    </row>
    <row r="13" spans="1:6" x14ac:dyDescent="0.15">
      <c r="E13" s="4"/>
    </row>
    <row r="14" spans="1:6" x14ac:dyDescent="0.15">
      <c r="E14" s="4"/>
    </row>
  </sheetData>
  <sheetProtection selectLockedCells="1" selectUnlockedCells="1"/>
  <phoneticPr fontId="1"/>
  <pageMargins left="0.75" right="0.75" top="1" bottom="1" header="0.51200000000000001" footer="0.51200000000000001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4 I Q T Y x U t E y o A A A A + Q A A A B I A H A B D b 2 5 m a W c v U G F j a 2 F n Z S 5 4 b W w g o h g A K K A U A A A A A A A A A A A A A A A A A A A A A A A A A A A A h Y / R C o I w G I V f R X b v N p W k 5 H d e d B c J Q h D d j r l 0 p T P c b L 5 b F z 1 S r 5 B Q V n d d n s P 3 w T m P 2 x 2 y s W 2 8 q + y N 6 n S K A k y R J 7 X o S q W r F A 3 2 6 C 9 R x q D g 4 s w r 6 U 2 w N s l o V I p q a y 8 J I c 4 5 7 C L c 9 R U J K Q 3 I I d / u R C 1 b 7 i t t L N d C o o 9 V / r c Q g / 1 r D A t x T P E i i F c 4 m h A g c w + 5 0 l 8 m n C Z j C u S n h P X Q 2 K G X 7 M T 9 T Q F k j k D e N 9 g T U E s D B B Q A A g A I A B u C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g h B N K I p H u A 4 A A A A R A A A A E w A c A E Z v c m 1 1 b G F z L 1 N l Y 3 R p b 2 4 x L m 0 g o h g A K K A U A A A A A A A A A A A A A A A A A A A A A A A A A A A A K 0 5 N L s n M z 1 M I h t C G 1 g B Q S w E C L Q A U A A I A C A A b g h B N j F S 0 T K g A A A D 5 A A A A E g A A A A A A A A A A A A A A A A A A A A A A Q 2 9 u Z m l n L 1 B h Y 2 t h Z 2 U u e G 1 s U E s B A i 0 A F A A C A A g A G 4 I Q T Q / K 6 a u k A A A A 6 Q A A A B M A A A A A A A A A A A A A A A A A 9 A A A A F t D b 2 5 0 Z W 5 0 X 1 R 5 c G V z X S 5 4 b W x Q S w E C L Q A U A A I A C A A b g h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X V F 0 j U r U W y u Z p t 3 P E p j g A A A A A C A A A A A A A Q Z g A A A A E A A C A A A A D x Z 8 6 1 2 m s c h l T 0 k 1 b 4 7 X f x a A w Y C t P P p u b d 2 J D C c U x k V w A A A A A O g A A A A A I A A C A A A A B x z R V U 0 g v 8 6 n F Q 5 v 8 1 s E h H L + H j Y D j w j Z 7 q l n A A c u 8 J s 1 A A A A B 3 O r m t f J m q S U c b C M 5 + F j B N U U u 2 4 3 n O 3 l 7 p / j k l 8 Q U q 5 8 p d N Q v C r N Y K m 6 e E t S Z 7 q F J y + 4 u T 9 8 V l 9 z N w 0 k 4 o 6 3 G f s R s o J c T F O 2 N g n 1 p p B V D T 0 E A A A A B V H R x Y s U d J 0 I M H I o w 6 B V X z 1 H G J X M m / K e H L E L D y 4 V n a k M g D k r b t 9 1 V 3 m q 6 j U l O g v g R i Q K Z R x S 3 R F p y c g a M 0 2 f l K < / D a t a M a s h u p > 
</file>

<file path=customXml/itemProps1.xml><?xml version="1.0" encoding="utf-8"?>
<ds:datastoreItem xmlns:ds="http://schemas.openxmlformats.org/officeDocument/2006/customXml" ds:itemID="{78B9C794-3330-46A2-8C35-B8FC1DD58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団体情報</vt:lpstr>
      <vt:lpstr>受験者情報</vt:lpstr>
      <vt:lpstr>管理用</vt:lpstr>
      <vt:lpstr>外字</vt:lpstr>
      <vt:lpstr>受験コード１</vt:lpstr>
      <vt:lpstr>受験コード２</vt:lpstr>
      <vt:lpstr>分野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14T04:35:16Z</dcterms:created>
  <dcterms:modified xsi:type="dcterms:W3CDTF">2019-08-20T09:21:21Z</dcterms:modified>
</cp:coreProperties>
</file>